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6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</c:v>
                </c:pt>
                <c:pt idx="25">
                  <c:v>-5</c:v>
                </c:pt>
                <c:pt idx="26">
                  <c:v>-8</c:v>
                </c:pt>
                <c:pt idx="27">
                  <c:v>-10</c:v>
                </c:pt>
                <c:pt idx="28">
                  <c:v>-11</c:v>
                </c:pt>
                <c:pt idx="29">
                  <c:v>-11</c:v>
                </c:pt>
                <c:pt idx="30">
                  <c:v>-12</c:v>
                </c:pt>
                <c:pt idx="31">
                  <c:v>-16</c:v>
                </c:pt>
                <c:pt idx="32">
                  <c:v>-18</c:v>
                </c:pt>
                <c:pt idx="33">
                  <c:v>-21</c:v>
                </c:pt>
                <c:pt idx="34">
                  <c:v>-22</c:v>
                </c:pt>
                <c:pt idx="35">
                  <c:v>-22</c:v>
                </c:pt>
                <c:pt idx="36">
                  <c:v>-23</c:v>
                </c:pt>
                <c:pt idx="37">
                  <c:v>-30</c:v>
                </c:pt>
                <c:pt idx="38">
                  <c:v>-35</c:v>
                </c:pt>
                <c:pt idx="39">
                  <c:v>-41</c:v>
                </c:pt>
                <c:pt idx="40">
                  <c:v>-45</c:v>
                </c:pt>
                <c:pt idx="41">
                  <c:v>-48</c:v>
                </c:pt>
                <c:pt idx="42">
                  <c:v>-50</c:v>
                </c:pt>
                <c:pt idx="43">
                  <c:v>-51</c:v>
                </c:pt>
                <c:pt idx="44">
                  <c:v>-53</c:v>
                </c:pt>
                <c:pt idx="45">
                  <c:v>-56</c:v>
                </c:pt>
                <c:pt idx="46">
                  <c:v>-57</c:v>
                </c:pt>
                <c:pt idx="47">
                  <c:v>-57</c:v>
                </c:pt>
                <c:pt idx="48">
                  <c:v>-58</c:v>
                </c:pt>
                <c:pt idx="49">
                  <c:v>-59</c:v>
                </c:pt>
                <c:pt idx="50">
                  <c:v>-63</c:v>
                </c:pt>
                <c:pt idx="51">
                  <c:v>-66</c:v>
                </c:pt>
                <c:pt idx="52">
                  <c:v>-68</c:v>
                </c:pt>
                <c:pt idx="53">
                  <c:v>-69</c:v>
                </c:pt>
                <c:pt idx="54">
                  <c:v>-69</c:v>
                </c:pt>
                <c:pt idx="55">
                  <c:v>-70</c:v>
                </c:pt>
                <c:pt idx="56">
                  <c:v>-74</c:v>
                </c:pt>
                <c:pt idx="57">
                  <c:v>-76</c:v>
                </c:pt>
                <c:pt idx="58">
                  <c:v>-79</c:v>
                </c:pt>
                <c:pt idx="59">
                  <c:v>-80</c:v>
                </c:pt>
                <c:pt idx="60">
                  <c:v>-80</c:v>
                </c:pt>
                <c:pt idx="61">
                  <c:v>-81</c:v>
                </c:pt>
                <c:pt idx="62">
                  <c:v>-88</c:v>
                </c:pt>
                <c:pt idx="63">
                  <c:v>-93</c:v>
                </c:pt>
                <c:pt idx="64">
                  <c:v>-99</c:v>
                </c:pt>
                <c:pt idx="65">
                  <c:v>-103</c:v>
                </c:pt>
                <c:pt idx="66">
                  <c:v>-106</c:v>
                </c:pt>
                <c:pt idx="67">
                  <c:v>-108</c:v>
                </c:pt>
                <c:pt idx="68">
                  <c:v>-109</c:v>
                </c:pt>
                <c:pt idx="69">
                  <c:v>-111</c:v>
                </c:pt>
                <c:pt idx="70">
                  <c:v>-114</c:v>
                </c:pt>
                <c:pt idx="71">
                  <c:v>-115</c:v>
                </c:pt>
                <c:pt idx="72">
                  <c:v>-115</c:v>
                </c:pt>
                <c:pt idx="73">
                  <c:v>-116</c:v>
                </c:pt>
                <c:pt idx="74">
                  <c:v>-116</c:v>
                </c:pt>
                <c:pt idx="75">
                  <c:v>-116</c:v>
                </c:pt>
                <c:pt idx="76">
                  <c:v>-116</c:v>
                </c:pt>
                <c:pt idx="77">
                  <c:v>-117</c:v>
                </c:pt>
                <c:pt idx="78">
                  <c:v>-121</c:v>
                </c:pt>
                <c:pt idx="79">
                  <c:v>-124</c:v>
                </c:pt>
                <c:pt idx="80">
                  <c:v>-126</c:v>
                </c:pt>
                <c:pt idx="81">
                  <c:v>-127</c:v>
                </c:pt>
                <c:pt idx="82">
                  <c:v>-127</c:v>
                </c:pt>
                <c:pt idx="83">
                  <c:v>-128</c:v>
                </c:pt>
                <c:pt idx="84">
                  <c:v>-132</c:v>
                </c:pt>
                <c:pt idx="85">
                  <c:v>-134</c:v>
                </c:pt>
                <c:pt idx="86">
                  <c:v>-137</c:v>
                </c:pt>
                <c:pt idx="87">
                  <c:v>-138</c:v>
                </c:pt>
                <c:pt idx="88">
                  <c:v>-138</c:v>
                </c:pt>
                <c:pt idx="89">
                  <c:v>-139</c:v>
                </c:pt>
                <c:pt idx="90">
                  <c:v>-146</c:v>
                </c:pt>
                <c:pt idx="91">
                  <c:v>-151</c:v>
                </c:pt>
                <c:pt idx="92">
                  <c:v>-157</c:v>
                </c:pt>
                <c:pt idx="93">
                  <c:v>-161</c:v>
                </c:pt>
                <c:pt idx="94">
                  <c:v>-164</c:v>
                </c:pt>
                <c:pt idx="95">
                  <c:v>-166</c:v>
                </c:pt>
                <c:pt idx="96">
                  <c:v>-167</c:v>
                </c:pt>
                <c:pt idx="97">
                  <c:v>-169</c:v>
                </c:pt>
                <c:pt idx="98">
                  <c:v>-172</c:v>
                </c:pt>
                <c:pt idx="99">
                  <c:v>-173</c:v>
                </c:pt>
                <c:pt idx="100">
                  <c:v>-173</c:v>
                </c:pt>
                <c:pt idx="101">
                  <c:v>-174</c:v>
                </c:pt>
                <c:pt idx="102">
                  <c:v>-174</c:v>
                </c:pt>
                <c:pt idx="103">
                  <c:v>-174</c:v>
                </c:pt>
                <c:pt idx="104">
                  <c:v>-174</c:v>
                </c:pt>
                <c:pt idx="105">
                  <c:v>-174</c:v>
                </c:pt>
                <c:pt idx="106">
                  <c:v>-174</c:v>
                </c:pt>
                <c:pt idx="107">
                  <c:v>-174</c:v>
                </c:pt>
                <c:pt idx="108">
                  <c:v>-174</c:v>
                </c:pt>
                <c:pt idx="109">
                  <c:v>-174</c:v>
                </c:pt>
                <c:pt idx="110">
                  <c:v>-174</c:v>
                </c:pt>
                <c:pt idx="111">
                  <c:v>-174</c:v>
                </c:pt>
                <c:pt idx="112">
                  <c:v>-174</c:v>
                </c:pt>
                <c:pt idx="113">
                  <c:v>-174</c:v>
                </c:pt>
                <c:pt idx="114">
                  <c:v>-174</c:v>
                </c:pt>
                <c:pt idx="115">
                  <c:v>-174</c:v>
                </c:pt>
                <c:pt idx="116">
                  <c:v>-174</c:v>
                </c:pt>
                <c:pt idx="117">
                  <c:v>-174</c:v>
                </c:pt>
                <c:pt idx="118">
                  <c:v>-174</c:v>
                </c:pt>
                <c:pt idx="119">
                  <c:v>-174</c:v>
                </c:pt>
                <c:pt idx="120">
                  <c:v>-174</c:v>
                </c:pt>
                <c:pt idx="121">
                  <c:v>-174</c:v>
                </c:pt>
                <c:pt idx="122">
                  <c:v>-174</c:v>
                </c:pt>
                <c:pt idx="123">
                  <c:v>-174</c:v>
                </c:pt>
                <c:pt idx="124">
                  <c:v>-174</c:v>
                </c:pt>
                <c:pt idx="125">
                  <c:v>-174</c:v>
                </c:pt>
                <c:pt idx="126">
                  <c:v>-174</c:v>
                </c:pt>
                <c:pt idx="127">
                  <c:v>-174</c:v>
                </c:pt>
                <c:pt idx="128">
                  <c:v>-174</c:v>
                </c:pt>
                <c:pt idx="129">
                  <c:v>-174</c:v>
                </c:pt>
                <c:pt idx="130">
                  <c:v>-174</c:v>
                </c:pt>
                <c:pt idx="131">
                  <c:v>-174</c:v>
                </c:pt>
                <c:pt idx="132">
                  <c:v>-174</c:v>
                </c:pt>
                <c:pt idx="133">
                  <c:v>-174</c:v>
                </c:pt>
                <c:pt idx="134">
                  <c:v>-174</c:v>
                </c:pt>
                <c:pt idx="135">
                  <c:v>-174</c:v>
                </c:pt>
                <c:pt idx="136">
                  <c:v>-174</c:v>
                </c:pt>
                <c:pt idx="137">
                  <c:v>-174</c:v>
                </c:pt>
                <c:pt idx="138">
                  <c:v>-174</c:v>
                </c:pt>
                <c:pt idx="139">
                  <c:v>-174</c:v>
                </c:pt>
                <c:pt idx="140">
                  <c:v>-174</c:v>
                </c:pt>
                <c:pt idx="141">
                  <c:v>-174</c:v>
                </c:pt>
                <c:pt idx="142">
                  <c:v>-174</c:v>
                </c:pt>
                <c:pt idx="143">
                  <c:v>-174</c:v>
                </c:pt>
                <c:pt idx="144">
                  <c:v>-174</c:v>
                </c:pt>
                <c:pt idx="145">
                  <c:v>-174</c:v>
                </c:pt>
                <c:pt idx="146">
                  <c:v>-174</c:v>
                </c:pt>
                <c:pt idx="147">
                  <c:v>-174</c:v>
                </c:pt>
                <c:pt idx="148">
                  <c:v>-174</c:v>
                </c:pt>
                <c:pt idx="149">
                  <c:v>-174</c:v>
                </c:pt>
                <c:pt idx="150">
                  <c:v>-174</c:v>
                </c:pt>
                <c:pt idx="151">
                  <c:v>-174</c:v>
                </c:pt>
                <c:pt idx="152">
                  <c:v>-174</c:v>
                </c:pt>
                <c:pt idx="153">
                  <c:v>-174</c:v>
                </c:pt>
                <c:pt idx="154">
                  <c:v>-174</c:v>
                </c:pt>
                <c:pt idx="155">
                  <c:v>-174</c:v>
                </c:pt>
                <c:pt idx="156">
                  <c:v>-174</c:v>
                </c:pt>
                <c:pt idx="157">
                  <c:v>-174</c:v>
                </c:pt>
                <c:pt idx="158">
                  <c:v>-174</c:v>
                </c:pt>
                <c:pt idx="159">
                  <c:v>-174</c:v>
                </c:pt>
                <c:pt idx="160">
                  <c:v>-174</c:v>
                </c:pt>
                <c:pt idx="161">
                  <c:v>-174</c:v>
                </c:pt>
                <c:pt idx="162">
                  <c:v>-174</c:v>
                </c:pt>
                <c:pt idx="163">
                  <c:v>-174</c:v>
                </c:pt>
                <c:pt idx="164">
                  <c:v>-174</c:v>
                </c:pt>
                <c:pt idx="165">
                  <c:v>-174</c:v>
                </c:pt>
                <c:pt idx="166">
                  <c:v>-174</c:v>
                </c:pt>
                <c:pt idx="167">
                  <c:v>-174</c:v>
                </c:pt>
                <c:pt idx="168">
                  <c:v>-174</c:v>
                </c:pt>
                <c:pt idx="169">
                  <c:v>-174</c:v>
                </c:pt>
                <c:pt idx="170">
                  <c:v>-174</c:v>
                </c:pt>
                <c:pt idx="171">
                  <c:v>-174</c:v>
                </c:pt>
                <c:pt idx="172">
                  <c:v>-174</c:v>
                </c:pt>
                <c:pt idx="173">
                  <c:v>-174</c:v>
                </c:pt>
                <c:pt idx="174">
                  <c:v>-174</c:v>
                </c:pt>
                <c:pt idx="175">
                  <c:v>-174</c:v>
                </c:pt>
                <c:pt idx="176">
                  <c:v>-174</c:v>
                </c:pt>
                <c:pt idx="177">
                  <c:v>-174</c:v>
                </c:pt>
                <c:pt idx="178">
                  <c:v>-174</c:v>
                </c:pt>
                <c:pt idx="179">
                  <c:v>-174</c:v>
                </c:pt>
                <c:pt idx="180">
                  <c:v>-174</c:v>
                </c:pt>
                <c:pt idx="181">
                  <c:v>-174</c:v>
                </c:pt>
                <c:pt idx="182">
                  <c:v>-174</c:v>
                </c:pt>
                <c:pt idx="183">
                  <c:v>-174</c:v>
                </c:pt>
                <c:pt idx="184">
                  <c:v>-174</c:v>
                </c:pt>
                <c:pt idx="185">
                  <c:v>-174</c:v>
                </c:pt>
                <c:pt idx="186">
                  <c:v>-174</c:v>
                </c:pt>
                <c:pt idx="187">
                  <c:v>-174</c:v>
                </c:pt>
                <c:pt idx="188">
                  <c:v>-174</c:v>
                </c:pt>
                <c:pt idx="189">
                  <c:v>-174</c:v>
                </c:pt>
                <c:pt idx="190">
                  <c:v>-174</c:v>
                </c:pt>
                <c:pt idx="191">
                  <c:v>-174</c:v>
                </c:pt>
                <c:pt idx="192">
                  <c:v>-178</c:v>
                </c:pt>
                <c:pt idx="193">
                  <c:v>-181</c:v>
                </c:pt>
                <c:pt idx="194">
                  <c:v>-183</c:v>
                </c:pt>
                <c:pt idx="195">
                  <c:v>-184</c:v>
                </c:pt>
                <c:pt idx="196">
                  <c:v>-184</c:v>
                </c:pt>
                <c:pt idx="197">
                  <c:v>-188</c:v>
                </c:pt>
                <c:pt idx="198">
                  <c:v>-191</c:v>
                </c:pt>
                <c:pt idx="199">
                  <c:v>-193</c:v>
                </c:pt>
                <c:pt idx="200">
                  <c:v>-194</c:v>
                </c:pt>
                <c:pt idx="201">
                  <c:v>-198</c:v>
                </c:pt>
                <c:pt idx="202">
                  <c:v>-201</c:v>
                </c:pt>
                <c:pt idx="203">
                  <c:v>-203</c:v>
                </c:pt>
                <c:pt idx="204">
                  <c:v>-204</c:v>
                </c:pt>
                <c:pt idx="205">
                  <c:v>-208</c:v>
                </c:pt>
                <c:pt idx="206">
                  <c:v>-211</c:v>
                </c:pt>
                <c:pt idx="207">
                  <c:v>-213</c:v>
                </c:pt>
                <c:pt idx="208">
                  <c:v>-214</c:v>
                </c:pt>
                <c:pt idx="209">
                  <c:v>-214</c:v>
                </c:pt>
                <c:pt idx="210">
                  <c:v>-215</c:v>
                </c:pt>
                <c:pt idx="211">
                  <c:v>-215</c:v>
                </c:pt>
                <c:pt idx="212">
                  <c:v>-215</c:v>
                </c:pt>
                <c:pt idx="213">
                  <c:v>-215</c:v>
                </c:pt>
                <c:pt idx="214">
                  <c:v>-215</c:v>
                </c:pt>
                <c:pt idx="215">
                  <c:v>-215</c:v>
                </c:pt>
                <c:pt idx="216">
                  <c:v>-215</c:v>
                </c:pt>
                <c:pt idx="217">
                  <c:v>-215</c:v>
                </c:pt>
                <c:pt idx="218">
                  <c:v>-215</c:v>
                </c:pt>
                <c:pt idx="219">
                  <c:v>-215</c:v>
                </c:pt>
                <c:pt idx="220">
                  <c:v>-215</c:v>
                </c:pt>
                <c:pt idx="221">
                  <c:v>-215</c:v>
                </c:pt>
                <c:pt idx="222">
                  <c:v>-215</c:v>
                </c:pt>
                <c:pt idx="223">
                  <c:v>-219</c:v>
                </c:pt>
                <c:pt idx="224">
                  <c:v>-222</c:v>
                </c:pt>
                <c:pt idx="225">
                  <c:v>-224</c:v>
                </c:pt>
                <c:pt idx="226">
                  <c:v>-225</c:v>
                </c:pt>
                <c:pt idx="227">
                  <c:v>-229</c:v>
                </c:pt>
                <c:pt idx="228">
                  <c:v>-232</c:v>
                </c:pt>
                <c:pt idx="229">
                  <c:v>-234</c:v>
                </c:pt>
                <c:pt idx="230">
                  <c:v>-235</c:v>
                </c:pt>
                <c:pt idx="231">
                  <c:v>-239</c:v>
                </c:pt>
                <c:pt idx="232">
                  <c:v>-242</c:v>
                </c:pt>
                <c:pt idx="233">
                  <c:v>-244</c:v>
                </c:pt>
                <c:pt idx="234">
                  <c:v>-245</c:v>
                </c:pt>
                <c:pt idx="235">
                  <c:v>-245</c:v>
                </c:pt>
                <c:pt idx="236">
                  <c:v>-246</c:v>
                </c:pt>
                <c:pt idx="237">
                  <c:v>-246</c:v>
                </c:pt>
                <c:pt idx="238">
                  <c:v>-246</c:v>
                </c:pt>
                <c:pt idx="239">
                  <c:v>-246</c:v>
                </c:pt>
                <c:pt idx="240">
                  <c:v>-246</c:v>
                </c:pt>
                <c:pt idx="241">
                  <c:v>-246</c:v>
                </c:pt>
                <c:pt idx="242">
                  <c:v>-246</c:v>
                </c:pt>
                <c:pt idx="243">
                  <c:v>-246</c:v>
                </c:pt>
                <c:pt idx="244">
                  <c:v>-246</c:v>
                </c:pt>
                <c:pt idx="245">
                  <c:v>-246</c:v>
                </c:pt>
                <c:pt idx="246">
                  <c:v>-246</c:v>
                </c:pt>
                <c:pt idx="247">
                  <c:v>-246</c:v>
                </c:pt>
                <c:pt idx="248">
                  <c:v>-246</c:v>
                </c:pt>
                <c:pt idx="249">
                  <c:v>-246</c:v>
                </c:pt>
                <c:pt idx="250">
                  <c:v>-246</c:v>
                </c:pt>
                <c:pt idx="251">
                  <c:v>-246</c:v>
                </c:pt>
                <c:pt idx="252">
                  <c:v>-246</c:v>
                </c:pt>
                <c:pt idx="253">
                  <c:v>-246</c:v>
                </c:pt>
                <c:pt idx="254">
                  <c:v>-246</c:v>
                </c:pt>
                <c:pt idx="255">
                  <c:v>-246</c:v>
                </c:pt>
                <c:pt idx="256">
                  <c:v>-246</c:v>
                </c:pt>
                <c:pt idx="257">
                  <c:v>-246</c:v>
                </c:pt>
                <c:pt idx="258">
                  <c:v>-246</c:v>
                </c:pt>
                <c:pt idx="259">
                  <c:v>-246</c:v>
                </c:pt>
                <c:pt idx="260">
                  <c:v>-246</c:v>
                </c:pt>
                <c:pt idx="261">
                  <c:v>-246</c:v>
                </c:pt>
                <c:pt idx="262">
                  <c:v>-246</c:v>
                </c:pt>
                <c:pt idx="263">
                  <c:v>-246</c:v>
                </c:pt>
                <c:pt idx="264">
                  <c:v>-246</c:v>
                </c:pt>
                <c:pt idx="265">
                  <c:v>-246</c:v>
                </c:pt>
                <c:pt idx="266">
                  <c:v>-246</c:v>
                </c:pt>
                <c:pt idx="267">
                  <c:v>-246</c:v>
                </c:pt>
                <c:pt idx="268">
                  <c:v>-246</c:v>
                </c:pt>
                <c:pt idx="269">
                  <c:v>-246</c:v>
                </c:pt>
                <c:pt idx="270">
                  <c:v>-246</c:v>
                </c:pt>
                <c:pt idx="271">
                  <c:v>-246</c:v>
                </c:pt>
                <c:pt idx="272">
                  <c:v>-246</c:v>
                </c:pt>
                <c:pt idx="273">
                  <c:v>-246</c:v>
                </c:pt>
                <c:pt idx="274">
                  <c:v>-246</c:v>
                </c:pt>
                <c:pt idx="275">
                  <c:v>-246</c:v>
                </c:pt>
                <c:pt idx="276">
                  <c:v>-246</c:v>
                </c:pt>
                <c:pt idx="277">
                  <c:v>-246</c:v>
                </c:pt>
                <c:pt idx="278">
                  <c:v>-246</c:v>
                </c:pt>
                <c:pt idx="279">
                  <c:v>-246</c:v>
                </c:pt>
                <c:pt idx="280">
                  <c:v>-246</c:v>
                </c:pt>
                <c:pt idx="281">
                  <c:v>-246</c:v>
                </c:pt>
                <c:pt idx="282">
                  <c:v>-246</c:v>
                </c:pt>
                <c:pt idx="283">
                  <c:v>-246</c:v>
                </c:pt>
                <c:pt idx="284">
                  <c:v>-246</c:v>
                </c:pt>
                <c:pt idx="285">
                  <c:v>-246</c:v>
                </c:pt>
                <c:pt idx="286">
                  <c:v>-246</c:v>
                </c:pt>
                <c:pt idx="287">
                  <c:v>-246</c:v>
                </c:pt>
                <c:pt idx="288">
                  <c:v>-246</c:v>
                </c:pt>
                <c:pt idx="289">
                  <c:v>-246</c:v>
                </c:pt>
                <c:pt idx="290">
                  <c:v>-246</c:v>
                </c:pt>
                <c:pt idx="291">
                  <c:v>-246</c:v>
                </c:pt>
                <c:pt idx="292">
                  <c:v>-246</c:v>
                </c:pt>
                <c:pt idx="293">
                  <c:v>-246</c:v>
                </c:pt>
                <c:pt idx="294">
                  <c:v>-246</c:v>
                </c:pt>
                <c:pt idx="295">
                  <c:v>-246</c:v>
                </c:pt>
                <c:pt idx="296">
                  <c:v>-246</c:v>
                </c:pt>
                <c:pt idx="297">
                  <c:v>-246</c:v>
                </c:pt>
                <c:pt idx="298">
                  <c:v>-246</c:v>
                </c:pt>
                <c:pt idx="299">
                  <c:v>-246</c:v>
                </c:pt>
                <c:pt idx="300">
                  <c:v>-246</c:v>
                </c:pt>
                <c:pt idx="301">
                  <c:v>-246</c:v>
                </c:pt>
                <c:pt idx="302">
                  <c:v>-246</c:v>
                </c:pt>
                <c:pt idx="303">
                  <c:v>-246</c:v>
                </c:pt>
                <c:pt idx="304">
                  <c:v>-246</c:v>
                </c:pt>
                <c:pt idx="305">
                  <c:v>-246</c:v>
                </c:pt>
                <c:pt idx="306">
                  <c:v>-246</c:v>
                </c:pt>
                <c:pt idx="307">
                  <c:v>-246</c:v>
                </c:pt>
                <c:pt idx="308">
                  <c:v>-246</c:v>
                </c:pt>
                <c:pt idx="309">
                  <c:v>-246</c:v>
                </c:pt>
                <c:pt idx="310">
                  <c:v>-246</c:v>
                </c:pt>
                <c:pt idx="311">
                  <c:v>-246</c:v>
                </c:pt>
                <c:pt idx="312">
                  <c:v>-246</c:v>
                </c:pt>
                <c:pt idx="313">
                  <c:v>-246</c:v>
                </c:pt>
                <c:pt idx="314">
                  <c:v>-246</c:v>
                </c:pt>
                <c:pt idx="315">
                  <c:v>-246</c:v>
                </c:pt>
                <c:pt idx="316">
                  <c:v>-246</c:v>
                </c:pt>
                <c:pt idx="317">
                  <c:v>-246</c:v>
                </c:pt>
                <c:pt idx="318">
                  <c:v>-246</c:v>
                </c:pt>
                <c:pt idx="319">
                  <c:v>-246</c:v>
                </c:pt>
                <c:pt idx="320">
                  <c:v>-246</c:v>
                </c:pt>
                <c:pt idx="321">
                  <c:v>-246</c:v>
                </c:pt>
                <c:pt idx="322">
                  <c:v>-246</c:v>
                </c:pt>
                <c:pt idx="323">
                  <c:v>-246</c:v>
                </c:pt>
                <c:pt idx="324">
                  <c:v>-246</c:v>
                </c:pt>
                <c:pt idx="325">
                  <c:v>-246</c:v>
                </c:pt>
                <c:pt idx="326">
                  <c:v>-246</c:v>
                </c:pt>
                <c:pt idx="327">
                  <c:v>-246</c:v>
                </c:pt>
                <c:pt idx="328">
                  <c:v>-246</c:v>
                </c:pt>
                <c:pt idx="329">
                  <c:v>-246</c:v>
                </c:pt>
                <c:pt idx="330">
                  <c:v>-246</c:v>
                </c:pt>
                <c:pt idx="331">
                  <c:v>-246</c:v>
                </c:pt>
                <c:pt idx="332">
                  <c:v>-246</c:v>
                </c:pt>
                <c:pt idx="333">
                  <c:v>-246</c:v>
                </c:pt>
                <c:pt idx="334">
                  <c:v>-246</c:v>
                </c:pt>
                <c:pt idx="335">
                  <c:v>-246</c:v>
                </c:pt>
                <c:pt idx="336">
                  <c:v>-246</c:v>
                </c:pt>
                <c:pt idx="337">
                  <c:v>-246</c:v>
                </c:pt>
                <c:pt idx="338">
                  <c:v>-246</c:v>
                </c:pt>
                <c:pt idx="339">
                  <c:v>-246</c:v>
                </c:pt>
                <c:pt idx="340">
                  <c:v>-246</c:v>
                </c:pt>
                <c:pt idx="341">
                  <c:v>-246</c:v>
                </c:pt>
                <c:pt idx="342">
                  <c:v>-246</c:v>
                </c:pt>
                <c:pt idx="343">
                  <c:v>-246</c:v>
                </c:pt>
                <c:pt idx="344">
                  <c:v>-246</c:v>
                </c:pt>
                <c:pt idx="345">
                  <c:v>-246</c:v>
                </c:pt>
                <c:pt idx="346">
                  <c:v>-246</c:v>
                </c:pt>
                <c:pt idx="347">
                  <c:v>-246</c:v>
                </c:pt>
                <c:pt idx="348">
                  <c:v>-246</c:v>
                </c:pt>
                <c:pt idx="349">
                  <c:v>-246</c:v>
                </c:pt>
                <c:pt idx="350">
                  <c:v>-246</c:v>
                </c:pt>
                <c:pt idx="351">
                  <c:v>-246</c:v>
                </c:pt>
                <c:pt idx="352">
                  <c:v>-246</c:v>
                </c:pt>
                <c:pt idx="353">
                  <c:v>-246</c:v>
                </c:pt>
                <c:pt idx="354">
                  <c:v>-246</c:v>
                </c:pt>
                <c:pt idx="355">
                  <c:v>-246</c:v>
                </c:pt>
                <c:pt idx="356">
                  <c:v>-246</c:v>
                </c:pt>
                <c:pt idx="357">
                  <c:v>-246</c:v>
                </c:pt>
                <c:pt idx="358">
                  <c:v>-246</c:v>
                </c:pt>
                <c:pt idx="359">
                  <c:v>-246</c:v>
                </c:pt>
                <c:pt idx="360">
                  <c:v>-246</c:v>
                </c:pt>
                <c:pt idx="361">
                  <c:v>-246</c:v>
                </c:pt>
                <c:pt idx="362">
                  <c:v>-246</c:v>
                </c:pt>
                <c:pt idx="363">
                  <c:v>-246</c:v>
                </c:pt>
                <c:pt idx="364">
                  <c:v>-246</c:v>
                </c:pt>
                <c:pt idx="365">
                  <c:v>-246</c:v>
                </c:pt>
                <c:pt idx="366">
                  <c:v>-246</c:v>
                </c:pt>
                <c:pt idx="367">
                  <c:v>-246</c:v>
                </c:pt>
                <c:pt idx="368">
                  <c:v>-246</c:v>
                </c:pt>
                <c:pt idx="369">
                  <c:v>-246</c:v>
                </c:pt>
                <c:pt idx="370">
                  <c:v>-246</c:v>
                </c:pt>
                <c:pt idx="371">
                  <c:v>-246</c:v>
                </c:pt>
                <c:pt idx="372">
                  <c:v>-246</c:v>
                </c:pt>
                <c:pt idx="373">
                  <c:v>-246</c:v>
                </c:pt>
                <c:pt idx="374">
                  <c:v>-246</c:v>
                </c:pt>
                <c:pt idx="375">
                  <c:v>-246</c:v>
                </c:pt>
                <c:pt idx="376">
                  <c:v>-246</c:v>
                </c:pt>
                <c:pt idx="377">
                  <c:v>-246</c:v>
                </c:pt>
                <c:pt idx="378">
                  <c:v>-246</c:v>
                </c:pt>
                <c:pt idx="379">
                  <c:v>-246</c:v>
                </c:pt>
                <c:pt idx="380">
                  <c:v>-246</c:v>
                </c:pt>
                <c:pt idx="381">
                  <c:v>-246</c:v>
                </c:pt>
                <c:pt idx="382">
                  <c:v>-246</c:v>
                </c:pt>
                <c:pt idx="383">
                  <c:v>-246</c:v>
                </c:pt>
                <c:pt idx="384">
                  <c:v>-246</c:v>
                </c:pt>
                <c:pt idx="385">
                  <c:v>-246</c:v>
                </c:pt>
                <c:pt idx="386">
                  <c:v>-246</c:v>
                </c:pt>
                <c:pt idx="387">
                  <c:v>-246</c:v>
                </c:pt>
                <c:pt idx="388">
                  <c:v>-246</c:v>
                </c:pt>
                <c:pt idx="389">
                  <c:v>-246</c:v>
                </c:pt>
                <c:pt idx="390">
                  <c:v>-246</c:v>
                </c:pt>
                <c:pt idx="391">
                  <c:v>-246</c:v>
                </c:pt>
                <c:pt idx="392">
                  <c:v>-246</c:v>
                </c:pt>
                <c:pt idx="393">
                  <c:v>-246</c:v>
                </c:pt>
                <c:pt idx="394">
                  <c:v>-246</c:v>
                </c:pt>
                <c:pt idx="395">
                  <c:v>-246</c:v>
                </c:pt>
                <c:pt idx="396">
                  <c:v>-246</c:v>
                </c:pt>
                <c:pt idx="397">
                  <c:v>-246</c:v>
                </c:pt>
                <c:pt idx="398">
                  <c:v>-246</c:v>
                </c:pt>
                <c:pt idx="399">
                  <c:v>-246</c:v>
                </c:pt>
                <c:pt idx="400">
                  <c:v>-246</c:v>
                </c:pt>
                <c:pt idx="401">
                  <c:v>-246</c:v>
                </c:pt>
                <c:pt idx="402">
                  <c:v>-246</c:v>
                </c:pt>
                <c:pt idx="403">
                  <c:v>-246</c:v>
                </c:pt>
                <c:pt idx="404">
                  <c:v>-246</c:v>
                </c:pt>
                <c:pt idx="405">
                  <c:v>-246</c:v>
                </c:pt>
                <c:pt idx="406">
                  <c:v>-246</c:v>
                </c:pt>
                <c:pt idx="407">
                  <c:v>-246</c:v>
                </c:pt>
                <c:pt idx="408">
                  <c:v>-246</c:v>
                </c:pt>
                <c:pt idx="409">
                  <c:v>-246</c:v>
                </c:pt>
                <c:pt idx="410">
                  <c:v>-246</c:v>
                </c:pt>
                <c:pt idx="411">
                  <c:v>-246</c:v>
                </c:pt>
                <c:pt idx="412">
                  <c:v>-246</c:v>
                </c:pt>
                <c:pt idx="413">
                  <c:v>-246</c:v>
                </c:pt>
                <c:pt idx="414">
                  <c:v>-246</c:v>
                </c:pt>
                <c:pt idx="415">
                  <c:v>-246</c:v>
                </c:pt>
                <c:pt idx="416">
                  <c:v>-246</c:v>
                </c:pt>
                <c:pt idx="417">
                  <c:v>-246</c:v>
                </c:pt>
                <c:pt idx="418">
                  <c:v>-246</c:v>
                </c:pt>
                <c:pt idx="419">
                  <c:v>-246</c:v>
                </c:pt>
                <c:pt idx="420">
                  <c:v>-246</c:v>
                </c:pt>
                <c:pt idx="421">
                  <c:v>-246</c:v>
                </c:pt>
                <c:pt idx="422">
                  <c:v>-246</c:v>
                </c:pt>
                <c:pt idx="423">
                  <c:v>-246</c:v>
                </c:pt>
                <c:pt idx="424">
                  <c:v>-246</c:v>
                </c:pt>
                <c:pt idx="425">
                  <c:v>-246</c:v>
                </c:pt>
                <c:pt idx="426">
                  <c:v>-246</c:v>
                </c:pt>
                <c:pt idx="427">
                  <c:v>-246</c:v>
                </c:pt>
                <c:pt idx="428">
                  <c:v>-246</c:v>
                </c:pt>
                <c:pt idx="429">
                  <c:v>-246</c:v>
                </c:pt>
                <c:pt idx="430">
                  <c:v>-246</c:v>
                </c:pt>
                <c:pt idx="431">
                  <c:v>-246</c:v>
                </c:pt>
                <c:pt idx="432">
                  <c:v>-246</c:v>
                </c:pt>
                <c:pt idx="433">
                  <c:v>-246</c:v>
                </c:pt>
                <c:pt idx="434">
                  <c:v>-246</c:v>
                </c:pt>
                <c:pt idx="435">
                  <c:v>-246</c:v>
                </c:pt>
                <c:pt idx="436">
                  <c:v>-246</c:v>
                </c:pt>
                <c:pt idx="437">
                  <c:v>-246</c:v>
                </c:pt>
                <c:pt idx="438">
                  <c:v>-246</c:v>
                </c:pt>
                <c:pt idx="439">
                  <c:v>-246</c:v>
                </c:pt>
                <c:pt idx="440">
                  <c:v>-246</c:v>
                </c:pt>
                <c:pt idx="441">
                  <c:v>-246</c:v>
                </c:pt>
                <c:pt idx="442">
                  <c:v>-246</c:v>
                </c:pt>
                <c:pt idx="443">
                  <c:v>-246</c:v>
                </c:pt>
                <c:pt idx="444">
                  <c:v>-246</c:v>
                </c:pt>
                <c:pt idx="445">
                  <c:v>-246</c:v>
                </c:pt>
                <c:pt idx="446">
                  <c:v>-246</c:v>
                </c:pt>
                <c:pt idx="447">
                  <c:v>-246</c:v>
                </c:pt>
                <c:pt idx="448">
                  <c:v>-246</c:v>
                </c:pt>
                <c:pt idx="449">
                  <c:v>-246</c:v>
                </c:pt>
                <c:pt idx="450">
                  <c:v>-246</c:v>
                </c:pt>
                <c:pt idx="451">
                  <c:v>-246</c:v>
                </c:pt>
                <c:pt idx="452">
                  <c:v>-246</c:v>
                </c:pt>
                <c:pt idx="453">
                  <c:v>-246</c:v>
                </c:pt>
                <c:pt idx="454">
                  <c:v>-246</c:v>
                </c:pt>
                <c:pt idx="455">
                  <c:v>-246</c:v>
                </c:pt>
                <c:pt idx="456">
                  <c:v>-246</c:v>
                </c:pt>
                <c:pt idx="457">
                  <c:v>-246</c:v>
                </c:pt>
                <c:pt idx="458">
                  <c:v>-272</c:v>
                </c:pt>
                <c:pt idx="459">
                  <c:v>-297</c:v>
                </c:pt>
                <c:pt idx="460">
                  <c:v>-323</c:v>
                </c:pt>
                <c:pt idx="461">
                  <c:v>-346</c:v>
                </c:pt>
                <c:pt idx="462">
                  <c:v>-388</c:v>
                </c:pt>
                <c:pt idx="463">
                  <c:v>-428</c:v>
                </c:pt>
                <c:pt idx="464">
                  <c:v>-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67-4511-8583-E6BA47B2A4DC}"/>
            </c:ext>
          </c:extLst>
        </c:ser>
        <c:ser>
          <c:idx val="2"/>
          <c:order val="2"/>
          <c:tx>
            <c:strRef>
              <c:f>'SL.116+6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6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6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</c:v>
                </c:pt>
                <c:pt idx="25">
                  <c:v>-5</c:v>
                </c:pt>
                <c:pt idx="26">
                  <c:v>-8</c:v>
                </c:pt>
                <c:pt idx="27">
                  <c:v>-10</c:v>
                </c:pt>
                <c:pt idx="28">
                  <c:v>-11</c:v>
                </c:pt>
                <c:pt idx="29">
                  <c:v>-11</c:v>
                </c:pt>
                <c:pt idx="30">
                  <c:v>-12</c:v>
                </c:pt>
                <c:pt idx="31">
                  <c:v>-18</c:v>
                </c:pt>
                <c:pt idx="32">
                  <c:v>-22</c:v>
                </c:pt>
                <c:pt idx="33">
                  <c:v>-27</c:v>
                </c:pt>
                <c:pt idx="34">
                  <c:v>-30</c:v>
                </c:pt>
                <c:pt idx="35">
                  <c:v>-31</c:v>
                </c:pt>
                <c:pt idx="36">
                  <c:v>-33</c:v>
                </c:pt>
                <c:pt idx="37">
                  <c:v>-41</c:v>
                </c:pt>
                <c:pt idx="38">
                  <c:v>-47</c:v>
                </c:pt>
                <c:pt idx="39">
                  <c:v>-54</c:v>
                </c:pt>
                <c:pt idx="40">
                  <c:v>-59</c:v>
                </c:pt>
                <c:pt idx="41">
                  <c:v>-63</c:v>
                </c:pt>
                <c:pt idx="42">
                  <c:v>-66</c:v>
                </c:pt>
                <c:pt idx="43">
                  <c:v>-68</c:v>
                </c:pt>
                <c:pt idx="44">
                  <c:v>-72</c:v>
                </c:pt>
                <c:pt idx="45">
                  <c:v>-75</c:v>
                </c:pt>
                <c:pt idx="46">
                  <c:v>-76</c:v>
                </c:pt>
                <c:pt idx="47">
                  <c:v>-76</c:v>
                </c:pt>
                <c:pt idx="48">
                  <c:v>-77</c:v>
                </c:pt>
                <c:pt idx="49">
                  <c:v>-78</c:v>
                </c:pt>
                <c:pt idx="50">
                  <c:v>-82</c:v>
                </c:pt>
                <c:pt idx="51">
                  <c:v>-85</c:v>
                </c:pt>
                <c:pt idx="52">
                  <c:v>-87</c:v>
                </c:pt>
                <c:pt idx="53">
                  <c:v>-88</c:v>
                </c:pt>
                <c:pt idx="54">
                  <c:v>-88</c:v>
                </c:pt>
                <c:pt idx="55">
                  <c:v>-89</c:v>
                </c:pt>
                <c:pt idx="56">
                  <c:v>-95</c:v>
                </c:pt>
                <c:pt idx="57">
                  <c:v>-99</c:v>
                </c:pt>
                <c:pt idx="58">
                  <c:v>-104</c:v>
                </c:pt>
                <c:pt idx="59">
                  <c:v>-107</c:v>
                </c:pt>
                <c:pt idx="60">
                  <c:v>-108</c:v>
                </c:pt>
                <c:pt idx="61">
                  <c:v>-110</c:v>
                </c:pt>
                <c:pt idx="62">
                  <c:v>-118</c:v>
                </c:pt>
                <c:pt idx="63">
                  <c:v>-124</c:v>
                </c:pt>
                <c:pt idx="64">
                  <c:v>-131</c:v>
                </c:pt>
                <c:pt idx="65">
                  <c:v>-136</c:v>
                </c:pt>
                <c:pt idx="66">
                  <c:v>-140</c:v>
                </c:pt>
                <c:pt idx="67">
                  <c:v>-143</c:v>
                </c:pt>
                <c:pt idx="68">
                  <c:v>-145</c:v>
                </c:pt>
                <c:pt idx="69">
                  <c:v>-149</c:v>
                </c:pt>
                <c:pt idx="70">
                  <c:v>-152</c:v>
                </c:pt>
                <c:pt idx="71">
                  <c:v>-153</c:v>
                </c:pt>
                <c:pt idx="72">
                  <c:v>-153</c:v>
                </c:pt>
                <c:pt idx="73">
                  <c:v>-154</c:v>
                </c:pt>
                <c:pt idx="74">
                  <c:v>-154</c:v>
                </c:pt>
                <c:pt idx="75">
                  <c:v>-154</c:v>
                </c:pt>
                <c:pt idx="76">
                  <c:v>-154</c:v>
                </c:pt>
                <c:pt idx="77">
                  <c:v>-155</c:v>
                </c:pt>
                <c:pt idx="78">
                  <c:v>-159</c:v>
                </c:pt>
                <c:pt idx="79">
                  <c:v>-162</c:v>
                </c:pt>
                <c:pt idx="80">
                  <c:v>-164</c:v>
                </c:pt>
                <c:pt idx="81">
                  <c:v>-165</c:v>
                </c:pt>
                <c:pt idx="82">
                  <c:v>-165</c:v>
                </c:pt>
                <c:pt idx="83">
                  <c:v>-166</c:v>
                </c:pt>
                <c:pt idx="84">
                  <c:v>-172</c:v>
                </c:pt>
                <c:pt idx="85">
                  <c:v>-176</c:v>
                </c:pt>
                <c:pt idx="86">
                  <c:v>-181</c:v>
                </c:pt>
                <c:pt idx="87">
                  <c:v>-184</c:v>
                </c:pt>
                <c:pt idx="88">
                  <c:v>-185</c:v>
                </c:pt>
                <c:pt idx="89">
                  <c:v>-187</c:v>
                </c:pt>
                <c:pt idx="90">
                  <c:v>-195</c:v>
                </c:pt>
                <c:pt idx="91">
                  <c:v>-201</c:v>
                </c:pt>
                <c:pt idx="92">
                  <c:v>-208</c:v>
                </c:pt>
                <c:pt idx="93">
                  <c:v>-213</c:v>
                </c:pt>
                <c:pt idx="94">
                  <c:v>-217</c:v>
                </c:pt>
                <c:pt idx="95">
                  <c:v>-220</c:v>
                </c:pt>
                <c:pt idx="96">
                  <c:v>-222</c:v>
                </c:pt>
                <c:pt idx="97">
                  <c:v>-226</c:v>
                </c:pt>
                <c:pt idx="98">
                  <c:v>-229</c:v>
                </c:pt>
                <c:pt idx="99">
                  <c:v>-230</c:v>
                </c:pt>
                <c:pt idx="100">
                  <c:v>-230</c:v>
                </c:pt>
                <c:pt idx="101">
                  <c:v>-231</c:v>
                </c:pt>
                <c:pt idx="102">
                  <c:v>-231</c:v>
                </c:pt>
                <c:pt idx="103">
                  <c:v>-231</c:v>
                </c:pt>
                <c:pt idx="104">
                  <c:v>-231</c:v>
                </c:pt>
                <c:pt idx="105">
                  <c:v>-231</c:v>
                </c:pt>
                <c:pt idx="106">
                  <c:v>-231</c:v>
                </c:pt>
                <c:pt idx="107">
                  <c:v>-231</c:v>
                </c:pt>
                <c:pt idx="108">
                  <c:v>-231</c:v>
                </c:pt>
                <c:pt idx="109">
                  <c:v>-231</c:v>
                </c:pt>
                <c:pt idx="110">
                  <c:v>-231</c:v>
                </c:pt>
                <c:pt idx="111">
                  <c:v>-231</c:v>
                </c:pt>
                <c:pt idx="112">
                  <c:v>-231</c:v>
                </c:pt>
                <c:pt idx="113">
                  <c:v>-231</c:v>
                </c:pt>
                <c:pt idx="114">
                  <c:v>-231</c:v>
                </c:pt>
                <c:pt idx="115">
                  <c:v>-231</c:v>
                </c:pt>
                <c:pt idx="116">
                  <c:v>-231</c:v>
                </c:pt>
                <c:pt idx="117">
                  <c:v>-231</c:v>
                </c:pt>
                <c:pt idx="118">
                  <c:v>-231</c:v>
                </c:pt>
                <c:pt idx="119">
                  <c:v>-231</c:v>
                </c:pt>
                <c:pt idx="120">
                  <c:v>-231</c:v>
                </c:pt>
                <c:pt idx="121">
                  <c:v>-231</c:v>
                </c:pt>
                <c:pt idx="122">
                  <c:v>-231</c:v>
                </c:pt>
                <c:pt idx="123">
                  <c:v>-231</c:v>
                </c:pt>
                <c:pt idx="124">
                  <c:v>-231</c:v>
                </c:pt>
                <c:pt idx="125">
                  <c:v>-231</c:v>
                </c:pt>
                <c:pt idx="126">
                  <c:v>-231</c:v>
                </c:pt>
                <c:pt idx="127">
                  <c:v>-231</c:v>
                </c:pt>
                <c:pt idx="128">
                  <c:v>-231</c:v>
                </c:pt>
                <c:pt idx="129">
                  <c:v>-231</c:v>
                </c:pt>
                <c:pt idx="130">
                  <c:v>-231</c:v>
                </c:pt>
                <c:pt idx="131">
                  <c:v>-231</c:v>
                </c:pt>
                <c:pt idx="132">
                  <c:v>-231</c:v>
                </c:pt>
                <c:pt idx="133">
                  <c:v>-231</c:v>
                </c:pt>
                <c:pt idx="134">
                  <c:v>-231</c:v>
                </c:pt>
                <c:pt idx="135">
                  <c:v>-231</c:v>
                </c:pt>
                <c:pt idx="136">
                  <c:v>-231</c:v>
                </c:pt>
                <c:pt idx="137">
                  <c:v>-231</c:v>
                </c:pt>
                <c:pt idx="138">
                  <c:v>-231</c:v>
                </c:pt>
                <c:pt idx="139">
                  <c:v>-231</c:v>
                </c:pt>
                <c:pt idx="140">
                  <c:v>-231</c:v>
                </c:pt>
                <c:pt idx="141">
                  <c:v>-231</c:v>
                </c:pt>
                <c:pt idx="142">
                  <c:v>-231</c:v>
                </c:pt>
                <c:pt idx="143">
                  <c:v>-231</c:v>
                </c:pt>
                <c:pt idx="144">
                  <c:v>-231</c:v>
                </c:pt>
                <c:pt idx="145">
                  <c:v>-231</c:v>
                </c:pt>
                <c:pt idx="146">
                  <c:v>-231</c:v>
                </c:pt>
                <c:pt idx="147">
                  <c:v>-231</c:v>
                </c:pt>
                <c:pt idx="148">
                  <c:v>-231</c:v>
                </c:pt>
                <c:pt idx="149">
                  <c:v>-231</c:v>
                </c:pt>
                <c:pt idx="150">
                  <c:v>-231</c:v>
                </c:pt>
                <c:pt idx="151">
                  <c:v>-231</c:v>
                </c:pt>
                <c:pt idx="152">
                  <c:v>-231</c:v>
                </c:pt>
                <c:pt idx="153">
                  <c:v>-231</c:v>
                </c:pt>
                <c:pt idx="154">
                  <c:v>-231</c:v>
                </c:pt>
                <c:pt idx="155">
                  <c:v>-231</c:v>
                </c:pt>
                <c:pt idx="156">
                  <c:v>-231</c:v>
                </c:pt>
                <c:pt idx="157">
                  <c:v>-231</c:v>
                </c:pt>
                <c:pt idx="158">
                  <c:v>-231</c:v>
                </c:pt>
                <c:pt idx="159">
                  <c:v>-231</c:v>
                </c:pt>
                <c:pt idx="160">
                  <c:v>-231</c:v>
                </c:pt>
                <c:pt idx="161">
                  <c:v>-231</c:v>
                </c:pt>
                <c:pt idx="162">
                  <c:v>-231</c:v>
                </c:pt>
                <c:pt idx="163">
                  <c:v>-231</c:v>
                </c:pt>
                <c:pt idx="164">
                  <c:v>-231</c:v>
                </c:pt>
                <c:pt idx="165">
                  <c:v>-231</c:v>
                </c:pt>
                <c:pt idx="166">
                  <c:v>-231</c:v>
                </c:pt>
                <c:pt idx="167">
                  <c:v>-231</c:v>
                </c:pt>
                <c:pt idx="168">
                  <c:v>-231</c:v>
                </c:pt>
                <c:pt idx="169">
                  <c:v>-231</c:v>
                </c:pt>
                <c:pt idx="170">
                  <c:v>-231</c:v>
                </c:pt>
                <c:pt idx="171">
                  <c:v>-231</c:v>
                </c:pt>
                <c:pt idx="172">
                  <c:v>-231</c:v>
                </c:pt>
                <c:pt idx="173">
                  <c:v>-231</c:v>
                </c:pt>
                <c:pt idx="174">
                  <c:v>-231</c:v>
                </c:pt>
                <c:pt idx="175">
                  <c:v>-231</c:v>
                </c:pt>
                <c:pt idx="176">
                  <c:v>-231</c:v>
                </c:pt>
                <c:pt idx="177">
                  <c:v>-231</c:v>
                </c:pt>
                <c:pt idx="178">
                  <c:v>-231</c:v>
                </c:pt>
                <c:pt idx="179">
                  <c:v>-231</c:v>
                </c:pt>
                <c:pt idx="180">
                  <c:v>-231</c:v>
                </c:pt>
                <c:pt idx="181">
                  <c:v>-231</c:v>
                </c:pt>
                <c:pt idx="182">
                  <c:v>-231</c:v>
                </c:pt>
                <c:pt idx="183">
                  <c:v>-231</c:v>
                </c:pt>
                <c:pt idx="184">
                  <c:v>-231</c:v>
                </c:pt>
                <c:pt idx="185">
                  <c:v>-231</c:v>
                </c:pt>
                <c:pt idx="186">
                  <c:v>-231</c:v>
                </c:pt>
                <c:pt idx="187">
                  <c:v>-231</c:v>
                </c:pt>
                <c:pt idx="188">
                  <c:v>-231</c:v>
                </c:pt>
                <c:pt idx="189">
                  <c:v>-231</c:v>
                </c:pt>
                <c:pt idx="190">
                  <c:v>-231</c:v>
                </c:pt>
                <c:pt idx="191">
                  <c:v>-231</c:v>
                </c:pt>
                <c:pt idx="192">
                  <c:v>-237</c:v>
                </c:pt>
                <c:pt idx="193">
                  <c:v>-246</c:v>
                </c:pt>
                <c:pt idx="194">
                  <c:v>-248</c:v>
                </c:pt>
                <c:pt idx="195">
                  <c:v>-251</c:v>
                </c:pt>
                <c:pt idx="196">
                  <c:v>-255</c:v>
                </c:pt>
                <c:pt idx="197">
                  <c:v>-261</c:v>
                </c:pt>
                <c:pt idx="198">
                  <c:v>-270</c:v>
                </c:pt>
                <c:pt idx="199">
                  <c:v>-272</c:v>
                </c:pt>
                <c:pt idx="200">
                  <c:v>-275</c:v>
                </c:pt>
                <c:pt idx="201">
                  <c:v>-281</c:v>
                </c:pt>
                <c:pt idx="202">
                  <c:v>-290</c:v>
                </c:pt>
                <c:pt idx="203">
                  <c:v>-292</c:v>
                </c:pt>
                <c:pt idx="204">
                  <c:v>-295</c:v>
                </c:pt>
                <c:pt idx="205">
                  <c:v>-301</c:v>
                </c:pt>
                <c:pt idx="206">
                  <c:v>-310</c:v>
                </c:pt>
                <c:pt idx="207">
                  <c:v>-312</c:v>
                </c:pt>
                <c:pt idx="208">
                  <c:v>-315</c:v>
                </c:pt>
                <c:pt idx="209">
                  <c:v>-319</c:v>
                </c:pt>
                <c:pt idx="210">
                  <c:v>-322</c:v>
                </c:pt>
                <c:pt idx="211">
                  <c:v>-322</c:v>
                </c:pt>
                <c:pt idx="212">
                  <c:v>-322</c:v>
                </c:pt>
                <c:pt idx="213">
                  <c:v>-322</c:v>
                </c:pt>
                <c:pt idx="214">
                  <c:v>-322</c:v>
                </c:pt>
                <c:pt idx="215">
                  <c:v>-322</c:v>
                </c:pt>
                <c:pt idx="216">
                  <c:v>-322</c:v>
                </c:pt>
                <c:pt idx="217">
                  <c:v>-322</c:v>
                </c:pt>
                <c:pt idx="218">
                  <c:v>-322</c:v>
                </c:pt>
                <c:pt idx="219">
                  <c:v>-322</c:v>
                </c:pt>
                <c:pt idx="220">
                  <c:v>-322</c:v>
                </c:pt>
                <c:pt idx="221">
                  <c:v>-322</c:v>
                </c:pt>
                <c:pt idx="222">
                  <c:v>-322</c:v>
                </c:pt>
                <c:pt idx="223">
                  <c:v>-328</c:v>
                </c:pt>
                <c:pt idx="224">
                  <c:v>-337</c:v>
                </c:pt>
                <c:pt idx="225">
                  <c:v>-339</c:v>
                </c:pt>
                <c:pt idx="226">
                  <c:v>-342</c:v>
                </c:pt>
                <c:pt idx="227">
                  <c:v>-348</c:v>
                </c:pt>
                <c:pt idx="228">
                  <c:v>-357</c:v>
                </c:pt>
                <c:pt idx="229">
                  <c:v>-359</c:v>
                </c:pt>
                <c:pt idx="230">
                  <c:v>-362</c:v>
                </c:pt>
                <c:pt idx="231">
                  <c:v>-368</c:v>
                </c:pt>
                <c:pt idx="232">
                  <c:v>-377</c:v>
                </c:pt>
                <c:pt idx="233">
                  <c:v>-379</c:v>
                </c:pt>
                <c:pt idx="234">
                  <c:v>-382</c:v>
                </c:pt>
                <c:pt idx="235">
                  <c:v>-386</c:v>
                </c:pt>
                <c:pt idx="236">
                  <c:v>-389</c:v>
                </c:pt>
                <c:pt idx="237">
                  <c:v>-389</c:v>
                </c:pt>
                <c:pt idx="238">
                  <c:v>-389</c:v>
                </c:pt>
                <c:pt idx="239">
                  <c:v>-389</c:v>
                </c:pt>
                <c:pt idx="240">
                  <c:v>-389</c:v>
                </c:pt>
                <c:pt idx="241">
                  <c:v>-389</c:v>
                </c:pt>
                <c:pt idx="242">
                  <c:v>-389</c:v>
                </c:pt>
                <c:pt idx="243">
                  <c:v>-389</c:v>
                </c:pt>
                <c:pt idx="244">
                  <c:v>-389</c:v>
                </c:pt>
                <c:pt idx="245">
                  <c:v>-389</c:v>
                </c:pt>
                <c:pt idx="246">
                  <c:v>-389</c:v>
                </c:pt>
                <c:pt idx="247">
                  <c:v>-389</c:v>
                </c:pt>
                <c:pt idx="248">
                  <c:v>-389</c:v>
                </c:pt>
                <c:pt idx="249">
                  <c:v>-389</c:v>
                </c:pt>
                <c:pt idx="250">
                  <c:v>-389</c:v>
                </c:pt>
                <c:pt idx="251">
                  <c:v>-389</c:v>
                </c:pt>
                <c:pt idx="252">
                  <c:v>-389</c:v>
                </c:pt>
                <c:pt idx="253">
                  <c:v>-389</c:v>
                </c:pt>
                <c:pt idx="254">
                  <c:v>-389</c:v>
                </c:pt>
                <c:pt idx="255">
                  <c:v>-389</c:v>
                </c:pt>
                <c:pt idx="256">
                  <c:v>-389</c:v>
                </c:pt>
                <c:pt idx="257">
                  <c:v>-389</c:v>
                </c:pt>
                <c:pt idx="258">
                  <c:v>-389</c:v>
                </c:pt>
                <c:pt idx="259">
                  <c:v>-389</c:v>
                </c:pt>
                <c:pt idx="260">
                  <c:v>-389</c:v>
                </c:pt>
                <c:pt idx="261">
                  <c:v>-389</c:v>
                </c:pt>
                <c:pt idx="262">
                  <c:v>-389</c:v>
                </c:pt>
                <c:pt idx="263">
                  <c:v>-389</c:v>
                </c:pt>
                <c:pt idx="264">
                  <c:v>-389</c:v>
                </c:pt>
                <c:pt idx="265">
                  <c:v>-389</c:v>
                </c:pt>
                <c:pt idx="266">
                  <c:v>-389</c:v>
                </c:pt>
                <c:pt idx="267">
                  <c:v>-389</c:v>
                </c:pt>
                <c:pt idx="268">
                  <c:v>-389</c:v>
                </c:pt>
                <c:pt idx="269">
                  <c:v>-389</c:v>
                </c:pt>
                <c:pt idx="270">
                  <c:v>-389</c:v>
                </c:pt>
                <c:pt idx="271">
                  <c:v>-389</c:v>
                </c:pt>
                <c:pt idx="272">
                  <c:v>-389</c:v>
                </c:pt>
                <c:pt idx="273">
                  <c:v>-389</c:v>
                </c:pt>
                <c:pt idx="274">
                  <c:v>-389</c:v>
                </c:pt>
                <c:pt idx="275">
                  <c:v>-389</c:v>
                </c:pt>
                <c:pt idx="276">
                  <c:v>-389</c:v>
                </c:pt>
                <c:pt idx="277">
                  <c:v>-389</c:v>
                </c:pt>
                <c:pt idx="278">
                  <c:v>-389</c:v>
                </c:pt>
                <c:pt idx="279">
                  <c:v>-389</c:v>
                </c:pt>
                <c:pt idx="280">
                  <c:v>-389</c:v>
                </c:pt>
                <c:pt idx="281">
                  <c:v>-389</c:v>
                </c:pt>
                <c:pt idx="282">
                  <c:v>-389</c:v>
                </c:pt>
                <c:pt idx="283">
                  <c:v>-389</c:v>
                </c:pt>
                <c:pt idx="284">
                  <c:v>-389</c:v>
                </c:pt>
                <c:pt idx="285">
                  <c:v>-389</c:v>
                </c:pt>
                <c:pt idx="286">
                  <c:v>-389</c:v>
                </c:pt>
                <c:pt idx="287">
                  <c:v>-389</c:v>
                </c:pt>
                <c:pt idx="288">
                  <c:v>-389</c:v>
                </c:pt>
                <c:pt idx="289">
                  <c:v>-389</c:v>
                </c:pt>
                <c:pt idx="290">
                  <c:v>-389</c:v>
                </c:pt>
                <c:pt idx="291">
                  <c:v>-389</c:v>
                </c:pt>
                <c:pt idx="292">
                  <c:v>-389</c:v>
                </c:pt>
                <c:pt idx="293">
                  <c:v>-389</c:v>
                </c:pt>
                <c:pt idx="294">
                  <c:v>-389</c:v>
                </c:pt>
                <c:pt idx="295">
                  <c:v>-389</c:v>
                </c:pt>
                <c:pt idx="296">
                  <c:v>-389</c:v>
                </c:pt>
                <c:pt idx="297">
                  <c:v>-389</c:v>
                </c:pt>
                <c:pt idx="298">
                  <c:v>-389</c:v>
                </c:pt>
                <c:pt idx="299">
                  <c:v>-389</c:v>
                </c:pt>
                <c:pt idx="300">
                  <c:v>-389</c:v>
                </c:pt>
                <c:pt idx="301">
                  <c:v>-389</c:v>
                </c:pt>
                <c:pt idx="302">
                  <c:v>-389</c:v>
                </c:pt>
                <c:pt idx="303">
                  <c:v>-389</c:v>
                </c:pt>
                <c:pt idx="304">
                  <c:v>-389</c:v>
                </c:pt>
                <c:pt idx="305">
                  <c:v>-389</c:v>
                </c:pt>
                <c:pt idx="306">
                  <c:v>-389</c:v>
                </c:pt>
                <c:pt idx="307">
                  <c:v>-389</c:v>
                </c:pt>
                <c:pt idx="308">
                  <c:v>-389</c:v>
                </c:pt>
                <c:pt idx="309">
                  <c:v>-389</c:v>
                </c:pt>
                <c:pt idx="310">
                  <c:v>-389</c:v>
                </c:pt>
                <c:pt idx="311">
                  <c:v>-389</c:v>
                </c:pt>
                <c:pt idx="312">
                  <c:v>-389</c:v>
                </c:pt>
                <c:pt idx="313">
                  <c:v>-389</c:v>
                </c:pt>
                <c:pt idx="314">
                  <c:v>-389</c:v>
                </c:pt>
                <c:pt idx="315">
                  <c:v>-389</c:v>
                </c:pt>
                <c:pt idx="316">
                  <c:v>-389</c:v>
                </c:pt>
                <c:pt idx="317">
                  <c:v>-389</c:v>
                </c:pt>
                <c:pt idx="318">
                  <c:v>-389</c:v>
                </c:pt>
                <c:pt idx="319">
                  <c:v>-389</c:v>
                </c:pt>
                <c:pt idx="320">
                  <c:v>-389</c:v>
                </c:pt>
                <c:pt idx="321">
                  <c:v>-389</c:v>
                </c:pt>
                <c:pt idx="322">
                  <c:v>-389</c:v>
                </c:pt>
                <c:pt idx="323">
                  <c:v>-389</c:v>
                </c:pt>
                <c:pt idx="324">
                  <c:v>-389</c:v>
                </c:pt>
                <c:pt idx="325">
                  <c:v>-389</c:v>
                </c:pt>
                <c:pt idx="326">
                  <c:v>-389</c:v>
                </c:pt>
                <c:pt idx="327">
                  <c:v>-389</c:v>
                </c:pt>
                <c:pt idx="328">
                  <c:v>-389</c:v>
                </c:pt>
                <c:pt idx="329">
                  <c:v>-389</c:v>
                </c:pt>
                <c:pt idx="330">
                  <c:v>-389</c:v>
                </c:pt>
                <c:pt idx="331">
                  <c:v>-389</c:v>
                </c:pt>
                <c:pt idx="332">
                  <c:v>-389</c:v>
                </c:pt>
                <c:pt idx="333">
                  <c:v>-389</c:v>
                </c:pt>
                <c:pt idx="334">
                  <c:v>-389</c:v>
                </c:pt>
                <c:pt idx="335">
                  <c:v>-389</c:v>
                </c:pt>
                <c:pt idx="336">
                  <c:v>-389</c:v>
                </c:pt>
                <c:pt idx="337">
                  <c:v>-389</c:v>
                </c:pt>
                <c:pt idx="338">
                  <c:v>-389</c:v>
                </c:pt>
                <c:pt idx="339">
                  <c:v>-389</c:v>
                </c:pt>
                <c:pt idx="340">
                  <c:v>-389</c:v>
                </c:pt>
                <c:pt idx="341">
                  <c:v>-389</c:v>
                </c:pt>
                <c:pt idx="342">
                  <c:v>-389</c:v>
                </c:pt>
                <c:pt idx="343">
                  <c:v>-389</c:v>
                </c:pt>
                <c:pt idx="344">
                  <c:v>-389</c:v>
                </c:pt>
                <c:pt idx="345">
                  <c:v>-389</c:v>
                </c:pt>
                <c:pt idx="346">
                  <c:v>-389</c:v>
                </c:pt>
                <c:pt idx="347">
                  <c:v>-389</c:v>
                </c:pt>
                <c:pt idx="348">
                  <c:v>-389</c:v>
                </c:pt>
                <c:pt idx="349">
                  <c:v>-389</c:v>
                </c:pt>
                <c:pt idx="350">
                  <c:v>-389</c:v>
                </c:pt>
                <c:pt idx="351">
                  <c:v>-389</c:v>
                </c:pt>
                <c:pt idx="352">
                  <c:v>-389</c:v>
                </c:pt>
                <c:pt idx="353">
                  <c:v>-389</c:v>
                </c:pt>
                <c:pt idx="354">
                  <c:v>-389</c:v>
                </c:pt>
                <c:pt idx="355">
                  <c:v>-389</c:v>
                </c:pt>
                <c:pt idx="356">
                  <c:v>-389</c:v>
                </c:pt>
                <c:pt idx="357">
                  <c:v>-389</c:v>
                </c:pt>
                <c:pt idx="358">
                  <c:v>-389</c:v>
                </c:pt>
                <c:pt idx="359">
                  <c:v>-389</c:v>
                </c:pt>
                <c:pt idx="360">
                  <c:v>-389</c:v>
                </c:pt>
                <c:pt idx="361">
                  <c:v>-389</c:v>
                </c:pt>
                <c:pt idx="362">
                  <c:v>-389</c:v>
                </c:pt>
                <c:pt idx="363">
                  <c:v>-389</c:v>
                </c:pt>
                <c:pt idx="364">
                  <c:v>-389</c:v>
                </c:pt>
                <c:pt idx="365">
                  <c:v>-389</c:v>
                </c:pt>
                <c:pt idx="366">
                  <c:v>-389</c:v>
                </c:pt>
                <c:pt idx="367">
                  <c:v>-389</c:v>
                </c:pt>
                <c:pt idx="368">
                  <c:v>-389</c:v>
                </c:pt>
                <c:pt idx="369">
                  <c:v>-389</c:v>
                </c:pt>
                <c:pt idx="370">
                  <c:v>-389</c:v>
                </c:pt>
                <c:pt idx="371">
                  <c:v>-389</c:v>
                </c:pt>
                <c:pt idx="372">
                  <c:v>-389</c:v>
                </c:pt>
                <c:pt idx="373">
                  <c:v>-389</c:v>
                </c:pt>
                <c:pt idx="374">
                  <c:v>-389</c:v>
                </c:pt>
                <c:pt idx="375">
                  <c:v>-389</c:v>
                </c:pt>
                <c:pt idx="376">
                  <c:v>-389</c:v>
                </c:pt>
                <c:pt idx="377">
                  <c:v>-389</c:v>
                </c:pt>
                <c:pt idx="378">
                  <c:v>-389</c:v>
                </c:pt>
                <c:pt idx="379">
                  <c:v>-389</c:v>
                </c:pt>
                <c:pt idx="380">
                  <c:v>-389</c:v>
                </c:pt>
                <c:pt idx="381">
                  <c:v>-389</c:v>
                </c:pt>
                <c:pt idx="382">
                  <c:v>-389</c:v>
                </c:pt>
                <c:pt idx="383">
                  <c:v>-389</c:v>
                </c:pt>
                <c:pt idx="384">
                  <c:v>-389</c:v>
                </c:pt>
                <c:pt idx="385">
                  <c:v>-389</c:v>
                </c:pt>
                <c:pt idx="386">
                  <c:v>-389</c:v>
                </c:pt>
                <c:pt idx="387">
                  <c:v>-389</c:v>
                </c:pt>
                <c:pt idx="388">
                  <c:v>-389</c:v>
                </c:pt>
                <c:pt idx="389">
                  <c:v>-389</c:v>
                </c:pt>
                <c:pt idx="390">
                  <c:v>-389</c:v>
                </c:pt>
                <c:pt idx="391">
                  <c:v>-389</c:v>
                </c:pt>
                <c:pt idx="392">
                  <c:v>-389</c:v>
                </c:pt>
                <c:pt idx="393">
                  <c:v>-389</c:v>
                </c:pt>
                <c:pt idx="394">
                  <c:v>-389</c:v>
                </c:pt>
                <c:pt idx="395">
                  <c:v>-389</c:v>
                </c:pt>
                <c:pt idx="396">
                  <c:v>-389</c:v>
                </c:pt>
                <c:pt idx="397">
                  <c:v>-389</c:v>
                </c:pt>
                <c:pt idx="398">
                  <c:v>-389</c:v>
                </c:pt>
                <c:pt idx="399">
                  <c:v>-389</c:v>
                </c:pt>
                <c:pt idx="400">
                  <c:v>-389</c:v>
                </c:pt>
                <c:pt idx="401">
                  <c:v>-389</c:v>
                </c:pt>
                <c:pt idx="402">
                  <c:v>-389</c:v>
                </c:pt>
                <c:pt idx="403">
                  <c:v>-389</c:v>
                </c:pt>
                <c:pt idx="404">
                  <c:v>-389</c:v>
                </c:pt>
                <c:pt idx="405">
                  <c:v>-389</c:v>
                </c:pt>
                <c:pt idx="406">
                  <c:v>-389</c:v>
                </c:pt>
                <c:pt idx="407">
                  <c:v>-389</c:v>
                </c:pt>
                <c:pt idx="408">
                  <c:v>-389</c:v>
                </c:pt>
                <c:pt idx="409">
                  <c:v>-389</c:v>
                </c:pt>
                <c:pt idx="410">
                  <c:v>-389</c:v>
                </c:pt>
                <c:pt idx="411">
                  <c:v>-389</c:v>
                </c:pt>
                <c:pt idx="412">
                  <c:v>-389</c:v>
                </c:pt>
                <c:pt idx="413">
                  <c:v>-389</c:v>
                </c:pt>
                <c:pt idx="414">
                  <c:v>-389</c:v>
                </c:pt>
                <c:pt idx="415">
                  <c:v>-389</c:v>
                </c:pt>
                <c:pt idx="416">
                  <c:v>-389</c:v>
                </c:pt>
                <c:pt idx="417">
                  <c:v>-389</c:v>
                </c:pt>
                <c:pt idx="418">
                  <c:v>-389</c:v>
                </c:pt>
                <c:pt idx="419">
                  <c:v>-389</c:v>
                </c:pt>
                <c:pt idx="420">
                  <c:v>-389</c:v>
                </c:pt>
                <c:pt idx="421">
                  <c:v>-389</c:v>
                </c:pt>
                <c:pt idx="422">
                  <c:v>-389</c:v>
                </c:pt>
                <c:pt idx="423">
                  <c:v>-389</c:v>
                </c:pt>
                <c:pt idx="424">
                  <c:v>-389</c:v>
                </c:pt>
                <c:pt idx="425">
                  <c:v>-389</c:v>
                </c:pt>
                <c:pt idx="426">
                  <c:v>-389</c:v>
                </c:pt>
                <c:pt idx="427">
                  <c:v>-389</c:v>
                </c:pt>
                <c:pt idx="428">
                  <c:v>-389</c:v>
                </c:pt>
                <c:pt idx="429">
                  <c:v>-389</c:v>
                </c:pt>
                <c:pt idx="430">
                  <c:v>-389</c:v>
                </c:pt>
                <c:pt idx="431">
                  <c:v>-389</c:v>
                </c:pt>
                <c:pt idx="432">
                  <c:v>-389</c:v>
                </c:pt>
                <c:pt idx="433">
                  <c:v>-389</c:v>
                </c:pt>
                <c:pt idx="434">
                  <c:v>-389</c:v>
                </c:pt>
                <c:pt idx="435">
                  <c:v>-389</c:v>
                </c:pt>
                <c:pt idx="436">
                  <c:v>-389</c:v>
                </c:pt>
                <c:pt idx="437">
                  <c:v>-389</c:v>
                </c:pt>
                <c:pt idx="438">
                  <c:v>-389</c:v>
                </c:pt>
                <c:pt idx="439">
                  <c:v>-389</c:v>
                </c:pt>
                <c:pt idx="440">
                  <c:v>-389</c:v>
                </c:pt>
                <c:pt idx="441">
                  <c:v>-389</c:v>
                </c:pt>
                <c:pt idx="442">
                  <c:v>-389</c:v>
                </c:pt>
                <c:pt idx="443">
                  <c:v>-389</c:v>
                </c:pt>
                <c:pt idx="444">
                  <c:v>-389</c:v>
                </c:pt>
                <c:pt idx="445">
                  <c:v>-389</c:v>
                </c:pt>
                <c:pt idx="446">
                  <c:v>-389</c:v>
                </c:pt>
                <c:pt idx="447">
                  <c:v>-389</c:v>
                </c:pt>
                <c:pt idx="448">
                  <c:v>-389</c:v>
                </c:pt>
                <c:pt idx="449">
                  <c:v>-389</c:v>
                </c:pt>
                <c:pt idx="450">
                  <c:v>-389</c:v>
                </c:pt>
                <c:pt idx="451">
                  <c:v>-389</c:v>
                </c:pt>
                <c:pt idx="452">
                  <c:v>-389</c:v>
                </c:pt>
                <c:pt idx="453">
                  <c:v>-389</c:v>
                </c:pt>
                <c:pt idx="454">
                  <c:v>-389</c:v>
                </c:pt>
                <c:pt idx="455">
                  <c:v>-389</c:v>
                </c:pt>
                <c:pt idx="456">
                  <c:v>-389</c:v>
                </c:pt>
                <c:pt idx="457">
                  <c:v>-389</c:v>
                </c:pt>
                <c:pt idx="458">
                  <c:v>-419</c:v>
                </c:pt>
                <c:pt idx="459">
                  <c:v>-459</c:v>
                </c:pt>
                <c:pt idx="460">
                  <c:v>-485</c:v>
                </c:pt>
                <c:pt idx="461">
                  <c:v>-522</c:v>
                </c:pt>
                <c:pt idx="462">
                  <c:v>-564</c:v>
                </c:pt>
                <c:pt idx="463">
                  <c:v>-602</c:v>
                </c:pt>
                <c:pt idx="464">
                  <c:v>-6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67-4511-8583-E6BA47B2A4DC}"/>
            </c:ext>
          </c:extLst>
        </c:ser>
        <c:ser>
          <c:idx val="3"/>
          <c:order val="3"/>
          <c:tx>
            <c:strRef>
              <c:f>'SL.116+6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6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6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2</c:v>
                </c:pt>
                <c:pt idx="31">
                  <c:v>-5</c:v>
                </c:pt>
                <c:pt idx="32">
                  <c:v>-6</c:v>
                </c:pt>
                <c:pt idx="33">
                  <c:v>-6</c:v>
                </c:pt>
                <c:pt idx="34">
                  <c:v>-6</c:v>
                </c:pt>
                <c:pt idx="35">
                  <c:v>-7</c:v>
                </c:pt>
                <c:pt idx="36">
                  <c:v>-7</c:v>
                </c:pt>
                <c:pt idx="37">
                  <c:v>-10</c:v>
                </c:pt>
                <c:pt idx="38">
                  <c:v>-10</c:v>
                </c:pt>
                <c:pt idx="39">
                  <c:v>-11</c:v>
                </c:pt>
                <c:pt idx="40">
                  <c:v>-11</c:v>
                </c:pt>
                <c:pt idx="41">
                  <c:v>-12</c:v>
                </c:pt>
                <c:pt idx="42">
                  <c:v>-12</c:v>
                </c:pt>
                <c:pt idx="43">
                  <c:v>-12</c:v>
                </c:pt>
                <c:pt idx="44">
                  <c:v>-12</c:v>
                </c:pt>
                <c:pt idx="45">
                  <c:v>-13</c:v>
                </c:pt>
                <c:pt idx="46">
                  <c:v>-13</c:v>
                </c:pt>
                <c:pt idx="47">
                  <c:v>-13</c:v>
                </c:pt>
                <c:pt idx="48">
                  <c:v>-13</c:v>
                </c:pt>
                <c:pt idx="49">
                  <c:v>-13</c:v>
                </c:pt>
                <c:pt idx="50">
                  <c:v>-14</c:v>
                </c:pt>
                <c:pt idx="51">
                  <c:v>-14</c:v>
                </c:pt>
                <c:pt idx="52">
                  <c:v>-14</c:v>
                </c:pt>
                <c:pt idx="53">
                  <c:v>-14</c:v>
                </c:pt>
                <c:pt idx="54">
                  <c:v>-14</c:v>
                </c:pt>
                <c:pt idx="55">
                  <c:v>-15</c:v>
                </c:pt>
                <c:pt idx="56">
                  <c:v>-18</c:v>
                </c:pt>
                <c:pt idx="57">
                  <c:v>-19</c:v>
                </c:pt>
                <c:pt idx="58">
                  <c:v>-19</c:v>
                </c:pt>
                <c:pt idx="59">
                  <c:v>-19</c:v>
                </c:pt>
                <c:pt idx="60">
                  <c:v>-20</c:v>
                </c:pt>
                <c:pt idx="61">
                  <c:v>-20</c:v>
                </c:pt>
                <c:pt idx="62">
                  <c:v>-23</c:v>
                </c:pt>
                <c:pt idx="63">
                  <c:v>-23</c:v>
                </c:pt>
                <c:pt idx="64">
                  <c:v>-24</c:v>
                </c:pt>
                <c:pt idx="65">
                  <c:v>-24</c:v>
                </c:pt>
                <c:pt idx="66">
                  <c:v>-25</c:v>
                </c:pt>
                <c:pt idx="67">
                  <c:v>-25</c:v>
                </c:pt>
                <c:pt idx="68">
                  <c:v>-25</c:v>
                </c:pt>
                <c:pt idx="69">
                  <c:v>-25</c:v>
                </c:pt>
                <c:pt idx="70">
                  <c:v>-26</c:v>
                </c:pt>
                <c:pt idx="71">
                  <c:v>-26</c:v>
                </c:pt>
                <c:pt idx="72">
                  <c:v>-26</c:v>
                </c:pt>
                <c:pt idx="73">
                  <c:v>-26</c:v>
                </c:pt>
                <c:pt idx="74">
                  <c:v>-27</c:v>
                </c:pt>
                <c:pt idx="75">
                  <c:v>-28</c:v>
                </c:pt>
                <c:pt idx="76">
                  <c:v>-29</c:v>
                </c:pt>
                <c:pt idx="77">
                  <c:v>-29</c:v>
                </c:pt>
                <c:pt idx="78">
                  <c:v>-30</c:v>
                </c:pt>
                <c:pt idx="79">
                  <c:v>-30</c:v>
                </c:pt>
                <c:pt idx="80">
                  <c:v>-30</c:v>
                </c:pt>
                <c:pt idx="81">
                  <c:v>-30</c:v>
                </c:pt>
                <c:pt idx="82">
                  <c:v>-30</c:v>
                </c:pt>
                <c:pt idx="83">
                  <c:v>-31</c:v>
                </c:pt>
                <c:pt idx="84">
                  <c:v>-34</c:v>
                </c:pt>
                <c:pt idx="85">
                  <c:v>-35</c:v>
                </c:pt>
                <c:pt idx="86">
                  <c:v>-35</c:v>
                </c:pt>
                <c:pt idx="87">
                  <c:v>-35</c:v>
                </c:pt>
                <c:pt idx="88">
                  <c:v>-36</c:v>
                </c:pt>
                <c:pt idx="89">
                  <c:v>-36</c:v>
                </c:pt>
                <c:pt idx="90">
                  <c:v>-39</c:v>
                </c:pt>
                <c:pt idx="91">
                  <c:v>-39</c:v>
                </c:pt>
                <c:pt idx="92">
                  <c:v>-40</c:v>
                </c:pt>
                <c:pt idx="93">
                  <c:v>-40</c:v>
                </c:pt>
                <c:pt idx="94">
                  <c:v>-41</c:v>
                </c:pt>
                <c:pt idx="95">
                  <c:v>-41</c:v>
                </c:pt>
                <c:pt idx="96">
                  <c:v>-41</c:v>
                </c:pt>
                <c:pt idx="97">
                  <c:v>-41</c:v>
                </c:pt>
                <c:pt idx="98">
                  <c:v>-42</c:v>
                </c:pt>
                <c:pt idx="99">
                  <c:v>-42</c:v>
                </c:pt>
                <c:pt idx="100">
                  <c:v>-42</c:v>
                </c:pt>
                <c:pt idx="101">
                  <c:v>-42</c:v>
                </c:pt>
                <c:pt idx="102">
                  <c:v>-42</c:v>
                </c:pt>
                <c:pt idx="103">
                  <c:v>-42</c:v>
                </c:pt>
                <c:pt idx="104">
                  <c:v>-42</c:v>
                </c:pt>
                <c:pt idx="105">
                  <c:v>-42</c:v>
                </c:pt>
                <c:pt idx="106">
                  <c:v>-42</c:v>
                </c:pt>
                <c:pt idx="107">
                  <c:v>-42</c:v>
                </c:pt>
                <c:pt idx="108">
                  <c:v>-42</c:v>
                </c:pt>
                <c:pt idx="109">
                  <c:v>-42</c:v>
                </c:pt>
                <c:pt idx="110">
                  <c:v>-42</c:v>
                </c:pt>
                <c:pt idx="111">
                  <c:v>-42</c:v>
                </c:pt>
                <c:pt idx="112">
                  <c:v>-42</c:v>
                </c:pt>
                <c:pt idx="113">
                  <c:v>-42</c:v>
                </c:pt>
                <c:pt idx="114">
                  <c:v>-42</c:v>
                </c:pt>
                <c:pt idx="115">
                  <c:v>-42</c:v>
                </c:pt>
                <c:pt idx="116">
                  <c:v>-42</c:v>
                </c:pt>
                <c:pt idx="117">
                  <c:v>-42</c:v>
                </c:pt>
                <c:pt idx="118">
                  <c:v>-42</c:v>
                </c:pt>
                <c:pt idx="119">
                  <c:v>-42</c:v>
                </c:pt>
                <c:pt idx="120">
                  <c:v>-42</c:v>
                </c:pt>
                <c:pt idx="121">
                  <c:v>-42</c:v>
                </c:pt>
                <c:pt idx="122">
                  <c:v>-42</c:v>
                </c:pt>
                <c:pt idx="123">
                  <c:v>-42</c:v>
                </c:pt>
                <c:pt idx="124">
                  <c:v>-42</c:v>
                </c:pt>
                <c:pt idx="125">
                  <c:v>-42</c:v>
                </c:pt>
                <c:pt idx="126">
                  <c:v>-42</c:v>
                </c:pt>
                <c:pt idx="127">
                  <c:v>-42</c:v>
                </c:pt>
                <c:pt idx="128">
                  <c:v>-42</c:v>
                </c:pt>
                <c:pt idx="129">
                  <c:v>-42</c:v>
                </c:pt>
                <c:pt idx="130">
                  <c:v>-42</c:v>
                </c:pt>
                <c:pt idx="131">
                  <c:v>-42</c:v>
                </c:pt>
                <c:pt idx="132">
                  <c:v>-42</c:v>
                </c:pt>
                <c:pt idx="133">
                  <c:v>-42</c:v>
                </c:pt>
                <c:pt idx="134">
                  <c:v>-42</c:v>
                </c:pt>
                <c:pt idx="135">
                  <c:v>-42</c:v>
                </c:pt>
                <c:pt idx="136">
                  <c:v>-42</c:v>
                </c:pt>
                <c:pt idx="137">
                  <c:v>-42</c:v>
                </c:pt>
                <c:pt idx="138">
                  <c:v>-42</c:v>
                </c:pt>
                <c:pt idx="139">
                  <c:v>-42</c:v>
                </c:pt>
                <c:pt idx="140">
                  <c:v>-42</c:v>
                </c:pt>
                <c:pt idx="141">
                  <c:v>-42</c:v>
                </c:pt>
                <c:pt idx="142">
                  <c:v>-42</c:v>
                </c:pt>
                <c:pt idx="143">
                  <c:v>-42</c:v>
                </c:pt>
                <c:pt idx="144">
                  <c:v>-42</c:v>
                </c:pt>
                <c:pt idx="145">
                  <c:v>-42</c:v>
                </c:pt>
                <c:pt idx="146">
                  <c:v>-42</c:v>
                </c:pt>
                <c:pt idx="147">
                  <c:v>-42</c:v>
                </c:pt>
                <c:pt idx="148">
                  <c:v>-42</c:v>
                </c:pt>
                <c:pt idx="149">
                  <c:v>-42</c:v>
                </c:pt>
                <c:pt idx="150">
                  <c:v>-42</c:v>
                </c:pt>
                <c:pt idx="151">
                  <c:v>-42</c:v>
                </c:pt>
                <c:pt idx="152">
                  <c:v>-42</c:v>
                </c:pt>
                <c:pt idx="153">
                  <c:v>-42</c:v>
                </c:pt>
                <c:pt idx="154">
                  <c:v>-42</c:v>
                </c:pt>
                <c:pt idx="155">
                  <c:v>-42</c:v>
                </c:pt>
                <c:pt idx="156">
                  <c:v>-42</c:v>
                </c:pt>
                <c:pt idx="157">
                  <c:v>-42</c:v>
                </c:pt>
                <c:pt idx="158">
                  <c:v>-42</c:v>
                </c:pt>
                <c:pt idx="159">
                  <c:v>-42</c:v>
                </c:pt>
                <c:pt idx="160">
                  <c:v>-42</c:v>
                </c:pt>
                <c:pt idx="161">
                  <c:v>-42</c:v>
                </c:pt>
                <c:pt idx="162">
                  <c:v>-42</c:v>
                </c:pt>
                <c:pt idx="163">
                  <c:v>-42</c:v>
                </c:pt>
                <c:pt idx="164">
                  <c:v>-42</c:v>
                </c:pt>
                <c:pt idx="165">
                  <c:v>-42</c:v>
                </c:pt>
                <c:pt idx="166">
                  <c:v>-42</c:v>
                </c:pt>
                <c:pt idx="167">
                  <c:v>-42</c:v>
                </c:pt>
                <c:pt idx="168">
                  <c:v>-42</c:v>
                </c:pt>
                <c:pt idx="169">
                  <c:v>-42</c:v>
                </c:pt>
                <c:pt idx="170">
                  <c:v>-42</c:v>
                </c:pt>
                <c:pt idx="171">
                  <c:v>-42</c:v>
                </c:pt>
                <c:pt idx="172">
                  <c:v>-42</c:v>
                </c:pt>
                <c:pt idx="173">
                  <c:v>-42</c:v>
                </c:pt>
                <c:pt idx="174">
                  <c:v>-42</c:v>
                </c:pt>
                <c:pt idx="175">
                  <c:v>-42</c:v>
                </c:pt>
                <c:pt idx="176">
                  <c:v>-42</c:v>
                </c:pt>
                <c:pt idx="177">
                  <c:v>-42</c:v>
                </c:pt>
                <c:pt idx="178">
                  <c:v>-42</c:v>
                </c:pt>
                <c:pt idx="179">
                  <c:v>-42</c:v>
                </c:pt>
                <c:pt idx="180">
                  <c:v>-42</c:v>
                </c:pt>
                <c:pt idx="181">
                  <c:v>-42</c:v>
                </c:pt>
                <c:pt idx="182">
                  <c:v>-42</c:v>
                </c:pt>
                <c:pt idx="183">
                  <c:v>-42</c:v>
                </c:pt>
                <c:pt idx="184">
                  <c:v>-42</c:v>
                </c:pt>
                <c:pt idx="185">
                  <c:v>-42</c:v>
                </c:pt>
                <c:pt idx="186">
                  <c:v>-42</c:v>
                </c:pt>
                <c:pt idx="187">
                  <c:v>-42</c:v>
                </c:pt>
                <c:pt idx="188">
                  <c:v>-42</c:v>
                </c:pt>
                <c:pt idx="189">
                  <c:v>-42</c:v>
                </c:pt>
                <c:pt idx="190">
                  <c:v>-42</c:v>
                </c:pt>
                <c:pt idx="191">
                  <c:v>-42</c:v>
                </c:pt>
                <c:pt idx="192">
                  <c:v>-46</c:v>
                </c:pt>
                <c:pt idx="193">
                  <c:v>-52</c:v>
                </c:pt>
                <c:pt idx="194">
                  <c:v>-57</c:v>
                </c:pt>
                <c:pt idx="195">
                  <c:v>-63</c:v>
                </c:pt>
                <c:pt idx="196">
                  <c:v>-63</c:v>
                </c:pt>
                <c:pt idx="197">
                  <c:v>-67</c:v>
                </c:pt>
                <c:pt idx="198">
                  <c:v>-73</c:v>
                </c:pt>
                <c:pt idx="199">
                  <c:v>-78</c:v>
                </c:pt>
                <c:pt idx="200">
                  <c:v>-84</c:v>
                </c:pt>
                <c:pt idx="201">
                  <c:v>-88</c:v>
                </c:pt>
                <c:pt idx="202">
                  <c:v>-94</c:v>
                </c:pt>
                <c:pt idx="203">
                  <c:v>-99</c:v>
                </c:pt>
                <c:pt idx="204">
                  <c:v>-105</c:v>
                </c:pt>
                <c:pt idx="205">
                  <c:v>-109</c:v>
                </c:pt>
                <c:pt idx="206">
                  <c:v>-115</c:v>
                </c:pt>
                <c:pt idx="207">
                  <c:v>-120</c:v>
                </c:pt>
                <c:pt idx="208">
                  <c:v>-126</c:v>
                </c:pt>
                <c:pt idx="209">
                  <c:v>-126</c:v>
                </c:pt>
                <c:pt idx="210">
                  <c:v>-126</c:v>
                </c:pt>
                <c:pt idx="211">
                  <c:v>-126</c:v>
                </c:pt>
                <c:pt idx="212">
                  <c:v>-126</c:v>
                </c:pt>
                <c:pt idx="213">
                  <c:v>-126</c:v>
                </c:pt>
                <c:pt idx="214">
                  <c:v>-126</c:v>
                </c:pt>
                <c:pt idx="215">
                  <c:v>-126</c:v>
                </c:pt>
                <c:pt idx="216">
                  <c:v>-126</c:v>
                </c:pt>
                <c:pt idx="217">
                  <c:v>-126</c:v>
                </c:pt>
                <c:pt idx="218">
                  <c:v>-126</c:v>
                </c:pt>
                <c:pt idx="219">
                  <c:v>-126</c:v>
                </c:pt>
                <c:pt idx="220">
                  <c:v>-126</c:v>
                </c:pt>
                <c:pt idx="221">
                  <c:v>-126</c:v>
                </c:pt>
                <c:pt idx="222">
                  <c:v>-126</c:v>
                </c:pt>
                <c:pt idx="223">
                  <c:v>-130</c:v>
                </c:pt>
                <c:pt idx="224">
                  <c:v>-136</c:v>
                </c:pt>
                <c:pt idx="225">
                  <c:v>-141</c:v>
                </c:pt>
                <c:pt idx="226">
                  <c:v>-147</c:v>
                </c:pt>
                <c:pt idx="227">
                  <c:v>-151</c:v>
                </c:pt>
                <c:pt idx="228">
                  <c:v>-157</c:v>
                </c:pt>
                <c:pt idx="229">
                  <c:v>-162</c:v>
                </c:pt>
                <c:pt idx="230">
                  <c:v>-168</c:v>
                </c:pt>
                <c:pt idx="231">
                  <c:v>-172</c:v>
                </c:pt>
                <c:pt idx="232">
                  <c:v>-178</c:v>
                </c:pt>
                <c:pt idx="233">
                  <c:v>-183</c:v>
                </c:pt>
                <c:pt idx="234">
                  <c:v>-189</c:v>
                </c:pt>
                <c:pt idx="235">
                  <c:v>-189</c:v>
                </c:pt>
                <c:pt idx="236">
                  <c:v>-189</c:v>
                </c:pt>
                <c:pt idx="237">
                  <c:v>-189</c:v>
                </c:pt>
                <c:pt idx="238">
                  <c:v>-189</c:v>
                </c:pt>
                <c:pt idx="239">
                  <c:v>-189</c:v>
                </c:pt>
                <c:pt idx="240">
                  <c:v>-189</c:v>
                </c:pt>
                <c:pt idx="241">
                  <c:v>-189</c:v>
                </c:pt>
                <c:pt idx="242">
                  <c:v>-189</c:v>
                </c:pt>
                <c:pt idx="243">
                  <c:v>-189</c:v>
                </c:pt>
                <c:pt idx="244">
                  <c:v>-189</c:v>
                </c:pt>
                <c:pt idx="245">
                  <c:v>-189</c:v>
                </c:pt>
                <c:pt idx="246">
                  <c:v>-189</c:v>
                </c:pt>
                <c:pt idx="247">
                  <c:v>-189</c:v>
                </c:pt>
                <c:pt idx="248">
                  <c:v>-189</c:v>
                </c:pt>
                <c:pt idx="249">
                  <c:v>-189</c:v>
                </c:pt>
                <c:pt idx="250">
                  <c:v>-189</c:v>
                </c:pt>
                <c:pt idx="251">
                  <c:v>-189</c:v>
                </c:pt>
                <c:pt idx="252">
                  <c:v>-189</c:v>
                </c:pt>
                <c:pt idx="253">
                  <c:v>-189</c:v>
                </c:pt>
                <c:pt idx="254">
                  <c:v>-189</c:v>
                </c:pt>
                <c:pt idx="255">
                  <c:v>-189</c:v>
                </c:pt>
                <c:pt idx="256">
                  <c:v>-189</c:v>
                </c:pt>
                <c:pt idx="257">
                  <c:v>-189</c:v>
                </c:pt>
                <c:pt idx="258">
                  <c:v>-189</c:v>
                </c:pt>
                <c:pt idx="259">
                  <c:v>-189</c:v>
                </c:pt>
                <c:pt idx="260">
                  <c:v>-189</c:v>
                </c:pt>
                <c:pt idx="261">
                  <c:v>-189</c:v>
                </c:pt>
                <c:pt idx="262">
                  <c:v>-189</c:v>
                </c:pt>
                <c:pt idx="263">
                  <c:v>-189</c:v>
                </c:pt>
                <c:pt idx="264">
                  <c:v>-189</c:v>
                </c:pt>
                <c:pt idx="265">
                  <c:v>-189</c:v>
                </c:pt>
                <c:pt idx="266">
                  <c:v>-189</c:v>
                </c:pt>
                <c:pt idx="267">
                  <c:v>-189</c:v>
                </c:pt>
                <c:pt idx="268">
                  <c:v>-189</c:v>
                </c:pt>
                <c:pt idx="269">
                  <c:v>-189</c:v>
                </c:pt>
                <c:pt idx="270">
                  <c:v>-189</c:v>
                </c:pt>
                <c:pt idx="271">
                  <c:v>-189</c:v>
                </c:pt>
                <c:pt idx="272">
                  <c:v>-189</c:v>
                </c:pt>
                <c:pt idx="273">
                  <c:v>-189</c:v>
                </c:pt>
                <c:pt idx="274">
                  <c:v>-189</c:v>
                </c:pt>
                <c:pt idx="275">
                  <c:v>-189</c:v>
                </c:pt>
                <c:pt idx="276">
                  <c:v>-189</c:v>
                </c:pt>
                <c:pt idx="277">
                  <c:v>-189</c:v>
                </c:pt>
                <c:pt idx="278">
                  <c:v>-189</c:v>
                </c:pt>
                <c:pt idx="279">
                  <c:v>-189</c:v>
                </c:pt>
                <c:pt idx="280">
                  <c:v>-189</c:v>
                </c:pt>
                <c:pt idx="281">
                  <c:v>-189</c:v>
                </c:pt>
                <c:pt idx="282">
                  <c:v>-189</c:v>
                </c:pt>
                <c:pt idx="283">
                  <c:v>-189</c:v>
                </c:pt>
                <c:pt idx="284">
                  <c:v>-189</c:v>
                </c:pt>
                <c:pt idx="285">
                  <c:v>-189</c:v>
                </c:pt>
                <c:pt idx="286">
                  <c:v>-189</c:v>
                </c:pt>
                <c:pt idx="287">
                  <c:v>-189</c:v>
                </c:pt>
                <c:pt idx="288">
                  <c:v>-189</c:v>
                </c:pt>
                <c:pt idx="289">
                  <c:v>-189</c:v>
                </c:pt>
                <c:pt idx="290">
                  <c:v>-189</c:v>
                </c:pt>
                <c:pt idx="291">
                  <c:v>-189</c:v>
                </c:pt>
                <c:pt idx="292">
                  <c:v>-189</c:v>
                </c:pt>
                <c:pt idx="293">
                  <c:v>-189</c:v>
                </c:pt>
                <c:pt idx="294">
                  <c:v>-189</c:v>
                </c:pt>
                <c:pt idx="295">
                  <c:v>-189</c:v>
                </c:pt>
                <c:pt idx="296">
                  <c:v>-189</c:v>
                </c:pt>
                <c:pt idx="297">
                  <c:v>-189</c:v>
                </c:pt>
                <c:pt idx="298">
                  <c:v>-189</c:v>
                </c:pt>
                <c:pt idx="299">
                  <c:v>-189</c:v>
                </c:pt>
                <c:pt idx="300">
                  <c:v>-189</c:v>
                </c:pt>
                <c:pt idx="301">
                  <c:v>-189</c:v>
                </c:pt>
                <c:pt idx="302">
                  <c:v>-189</c:v>
                </c:pt>
                <c:pt idx="303">
                  <c:v>-189</c:v>
                </c:pt>
                <c:pt idx="304">
                  <c:v>-189</c:v>
                </c:pt>
                <c:pt idx="305">
                  <c:v>-189</c:v>
                </c:pt>
                <c:pt idx="306">
                  <c:v>-189</c:v>
                </c:pt>
                <c:pt idx="307">
                  <c:v>-189</c:v>
                </c:pt>
                <c:pt idx="308">
                  <c:v>-189</c:v>
                </c:pt>
                <c:pt idx="309">
                  <c:v>-189</c:v>
                </c:pt>
                <c:pt idx="310">
                  <c:v>-189</c:v>
                </c:pt>
                <c:pt idx="311">
                  <c:v>-189</c:v>
                </c:pt>
                <c:pt idx="312">
                  <c:v>-189</c:v>
                </c:pt>
                <c:pt idx="313">
                  <c:v>-189</c:v>
                </c:pt>
                <c:pt idx="314">
                  <c:v>-189</c:v>
                </c:pt>
                <c:pt idx="315">
                  <c:v>-189</c:v>
                </c:pt>
                <c:pt idx="316">
                  <c:v>-189</c:v>
                </c:pt>
                <c:pt idx="317">
                  <c:v>-189</c:v>
                </c:pt>
                <c:pt idx="318">
                  <c:v>-189</c:v>
                </c:pt>
                <c:pt idx="319">
                  <c:v>-189</c:v>
                </c:pt>
                <c:pt idx="320">
                  <c:v>-189</c:v>
                </c:pt>
                <c:pt idx="321">
                  <c:v>-189</c:v>
                </c:pt>
                <c:pt idx="322">
                  <c:v>-189</c:v>
                </c:pt>
                <c:pt idx="323">
                  <c:v>-189</c:v>
                </c:pt>
                <c:pt idx="324">
                  <c:v>-189</c:v>
                </c:pt>
                <c:pt idx="325">
                  <c:v>-189</c:v>
                </c:pt>
                <c:pt idx="326">
                  <c:v>-189</c:v>
                </c:pt>
                <c:pt idx="327">
                  <c:v>-189</c:v>
                </c:pt>
                <c:pt idx="328">
                  <c:v>-189</c:v>
                </c:pt>
                <c:pt idx="329">
                  <c:v>-189</c:v>
                </c:pt>
                <c:pt idx="330">
                  <c:v>-189</c:v>
                </c:pt>
                <c:pt idx="331">
                  <c:v>-189</c:v>
                </c:pt>
                <c:pt idx="332">
                  <c:v>-189</c:v>
                </c:pt>
                <c:pt idx="333">
                  <c:v>-189</c:v>
                </c:pt>
                <c:pt idx="334">
                  <c:v>-189</c:v>
                </c:pt>
                <c:pt idx="335">
                  <c:v>-189</c:v>
                </c:pt>
                <c:pt idx="336">
                  <c:v>-189</c:v>
                </c:pt>
                <c:pt idx="337">
                  <c:v>-189</c:v>
                </c:pt>
                <c:pt idx="338">
                  <c:v>-189</c:v>
                </c:pt>
                <c:pt idx="339">
                  <c:v>-189</c:v>
                </c:pt>
                <c:pt idx="340">
                  <c:v>-189</c:v>
                </c:pt>
                <c:pt idx="341">
                  <c:v>-189</c:v>
                </c:pt>
                <c:pt idx="342">
                  <c:v>-189</c:v>
                </c:pt>
                <c:pt idx="343">
                  <c:v>-189</c:v>
                </c:pt>
                <c:pt idx="344">
                  <c:v>-189</c:v>
                </c:pt>
                <c:pt idx="345">
                  <c:v>-189</c:v>
                </c:pt>
                <c:pt idx="346">
                  <c:v>-189</c:v>
                </c:pt>
                <c:pt idx="347">
                  <c:v>-189</c:v>
                </c:pt>
                <c:pt idx="348">
                  <c:v>-189</c:v>
                </c:pt>
                <c:pt idx="349">
                  <c:v>-189</c:v>
                </c:pt>
                <c:pt idx="350">
                  <c:v>-189</c:v>
                </c:pt>
                <c:pt idx="351">
                  <c:v>-189</c:v>
                </c:pt>
                <c:pt idx="352">
                  <c:v>-189</c:v>
                </c:pt>
                <c:pt idx="353">
                  <c:v>-189</c:v>
                </c:pt>
                <c:pt idx="354">
                  <c:v>-189</c:v>
                </c:pt>
                <c:pt idx="355">
                  <c:v>-189</c:v>
                </c:pt>
                <c:pt idx="356">
                  <c:v>-189</c:v>
                </c:pt>
                <c:pt idx="357">
                  <c:v>-189</c:v>
                </c:pt>
                <c:pt idx="358">
                  <c:v>-189</c:v>
                </c:pt>
                <c:pt idx="359">
                  <c:v>-189</c:v>
                </c:pt>
                <c:pt idx="360">
                  <c:v>-189</c:v>
                </c:pt>
                <c:pt idx="361">
                  <c:v>-189</c:v>
                </c:pt>
                <c:pt idx="362">
                  <c:v>-189</c:v>
                </c:pt>
                <c:pt idx="363">
                  <c:v>-189</c:v>
                </c:pt>
                <c:pt idx="364">
                  <c:v>-189</c:v>
                </c:pt>
                <c:pt idx="365">
                  <c:v>-189</c:v>
                </c:pt>
                <c:pt idx="366">
                  <c:v>-189</c:v>
                </c:pt>
                <c:pt idx="367">
                  <c:v>-189</c:v>
                </c:pt>
                <c:pt idx="368">
                  <c:v>-189</c:v>
                </c:pt>
                <c:pt idx="369">
                  <c:v>-189</c:v>
                </c:pt>
                <c:pt idx="370">
                  <c:v>-189</c:v>
                </c:pt>
                <c:pt idx="371">
                  <c:v>-189</c:v>
                </c:pt>
                <c:pt idx="372">
                  <c:v>-189</c:v>
                </c:pt>
                <c:pt idx="373">
                  <c:v>-189</c:v>
                </c:pt>
                <c:pt idx="374">
                  <c:v>-189</c:v>
                </c:pt>
                <c:pt idx="375">
                  <c:v>-189</c:v>
                </c:pt>
                <c:pt idx="376">
                  <c:v>-189</c:v>
                </c:pt>
                <c:pt idx="377">
                  <c:v>-189</c:v>
                </c:pt>
                <c:pt idx="378">
                  <c:v>-189</c:v>
                </c:pt>
                <c:pt idx="379">
                  <c:v>-189</c:v>
                </c:pt>
                <c:pt idx="380">
                  <c:v>-189</c:v>
                </c:pt>
                <c:pt idx="381">
                  <c:v>-189</c:v>
                </c:pt>
                <c:pt idx="382">
                  <c:v>-189</c:v>
                </c:pt>
                <c:pt idx="383">
                  <c:v>-189</c:v>
                </c:pt>
                <c:pt idx="384">
                  <c:v>-189</c:v>
                </c:pt>
                <c:pt idx="385">
                  <c:v>-189</c:v>
                </c:pt>
                <c:pt idx="386">
                  <c:v>-189</c:v>
                </c:pt>
                <c:pt idx="387">
                  <c:v>-189</c:v>
                </c:pt>
                <c:pt idx="388">
                  <c:v>-189</c:v>
                </c:pt>
                <c:pt idx="389">
                  <c:v>-189</c:v>
                </c:pt>
                <c:pt idx="390">
                  <c:v>-189</c:v>
                </c:pt>
                <c:pt idx="391">
                  <c:v>-189</c:v>
                </c:pt>
                <c:pt idx="392">
                  <c:v>-189</c:v>
                </c:pt>
                <c:pt idx="393">
                  <c:v>-189</c:v>
                </c:pt>
                <c:pt idx="394">
                  <c:v>-189</c:v>
                </c:pt>
                <c:pt idx="395">
                  <c:v>-189</c:v>
                </c:pt>
                <c:pt idx="396">
                  <c:v>-189</c:v>
                </c:pt>
                <c:pt idx="397">
                  <c:v>-189</c:v>
                </c:pt>
                <c:pt idx="398">
                  <c:v>-189</c:v>
                </c:pt>
                <c:pt idx="399">
                  <c:v>-189</c:v>
                </c:pt>
                <c:pt idx="400">
                  <c:v>-189</c:v>
                </c:pt>
                <c:pt idx="401">
                  <c:v>-189</c:v>
                </c:pt>
                <c:pt idx="402">
                  <c:v>-189</c:v>
                </c:pt>
                <c:pt idx="403">
                  <c:v>-189</c:v>
                </c:pt>
                <c:pt idx="404">
                  <c:v>-189</c:v>
                </c:pt>
                <c:pt idx="405">
                  <c:v>-189</c:v>
                </c:pt>
                <c:pt idx="406">
                  <c:v>-189</c:v>
                </c:pt>
                <c:pt idx="407">
                  <c:v>-189</c:v>
                </c:pt>
                <c:pt idx="408">
                  <c:v>-189</c:v>
                </c:pt>
                <c:pt idx="409">
                  <c:v>-189</c:v>
                </c:pt>
                <c:pt idx="410">
                  <c:v>-189</c:v>
                </c:pt>
                <c:pt idx="411">
                  <c:v>-189</c:v>
                </c:pt>
                <c:pt idx="412">
                  <c:v>-189</c:v>
                </c:pt>
                <c:pt idx="413">
                  <c:v>-189</c:v>
                </c:pt>
                <c:pt idx="414">
                  <c:v>-189</c:v>
                </c:pt>
                <c:pt idx="415">
                  <c:v>-189</c:v>
                </c:pt>
                <c:pt idx="416">
                  <c:v>-189</c:v>
                </c:pt>
                <c:pt idx="417">
                  <c:v>-189</c:v>
                </c:pt>
                <c:pt idx="418">
                  <c:v>-189</c:v>
                </c:pt>
                <c:pt idx="419">
                  <c:v>-189</c:v>
                </c:pt>
                <c:pt idx="420">
                  <c:v>-189</c:v>
                </c:pt>
                <c:pt idx="421">
                  <c:v>-189</c:v>
                </c:pt>
                <c:pt idx="422">
                  <c:v>-189</c:v>
                </c:pt>
                <c:pt idx="423">
                  <c:v>-189</c:v>
                </c:pt>
                <c:pt idx="424">
                  <c:v>-189</c:v>
                </c:pt>
                <c:pt idx="425">
                  <c:v>-189</c:v>
                </c:pt>
                <c:pt idx="426">
                  <c:v>-189</c:v>
                </c:pt>
                <c:pt idx="427">
                  <c:v>-189</c:v>
                </c:pt>
                <c:pt idx="428">
                  <c:v>-189</c:v>
                </c:pt>
                <c:pt idx="429">
                  <c:v>-189</c:v>
                </c:pt>
                <c:pt idx="430">
                  <c:v>-189</c:v>
                </c:pt>
                <c:pt idx="431">
                  <c:v>-189</c:v>
                </c:pt>
                <c:pt idx="432">
                  <c:v>-189</c:v>
                </c:pt>
                <c:pt idx="433">
                  <c:v>-189</c:v>
                </c:pt>
                <c:pt idx="434">
                  <c:v>-189</c:v>
                </c:pt>
                <c:pt idx="435">
                  <c:v>-189</c:v>
                </c:pt>
                <c:pt idx="436">
                  <c:v>-189</c:v>
                </c:pt>
                <c:pt idx="437">
                  <c:v>-189</c:v>
                </c:pt>
                <c:pt idx="438">
                  <c:v>-189</c:v>
                </c:pt>
                <c:pt idx="439">
                  <c:v>-189</c:v>
                </c:pt>
                <c:pt idx="440">
                  <c:v>-189</c:v>
                </c:pt>
                <c:pt idx="441">
                  <c:v>-189</c:v>
                </c:pt>
                <c:pt idx="442">
                  <c:v>-189</c:v>
                </c:pt>
                <c:pt idx="443">
                  <c:v>-189</c:v>
                </c:pt>
                <c:pt idx="444">
                  <c:v>-189</c:v>
                </c:pt>
                <c:pt idx="445">
                  <c:v>-189</c:v>
                </c:pt>
                <c:pt idx="446">
                  <c:v>-189</c:v>
                </c:pt>
                <c:pt idx="447">
                  <c:v>-189</c:v>
                </c:pt>
                <c:pt idx="448">
                  <c:v>-189</c:v>
                </c:pt>
                <c:pt idx="449">
                  <c:v>-189</c:v>
                </c:pt>
                <c:pt idx="450">
                  <c:v>-189</c:v>
                </c:pt>
                <c:pt idx="451">
                  <c:v>-189</c:v>
                </c:pt>
                <c:pt idx="452">
                  <c:v>-189</c:v>
                </c:pt>
                <c:pt idx="453">
                  <c:v>-189</c:v>
                </c:pt>
                <c:pt idx="454">
                  <c:v>-189</c:v>
                </c:pt>
                <c:pt idx="455">
                  <c:v>-189</c:v>
                </c:pt>
                <c:pt idx="456">
                  <c:v>-189</c:v>
                </c:pt>
                <c:pt idx="457">
                  <c:v>-189</c:v>
                </c:pt>
                <c:pt idx="458">
                  <c:v>-215</c:v>
                </c:pt>
                <c:pt idx="459">
                  <c:v>-252</c:v>
                </c:pt>
                <c:pt idx="460">
                  <c:v>-276</c:v>
                </c:pt>
                <c:pt idx="461">
                  <c:v>-311</c:v>
                </c:pt>
                <c:pt idx="462">
                  <c:v>-351</c:v>
                </c:pt>
                <c:pt idx="463">
                  <c:v>-387</c:v>
                </c:pt>
                <c:pt idx="464">
                  <c:v>-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67-4511-8583-E6BA47B2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6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640'!$A$14:$A$701</c:f>
              <c:numCache>
                <c:formatCode>dd/mm/yyyy;@</c:formatCode>
                <c:ptCount val="688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640'!$C$14:$C$701</c:f>
              <c:numCache>
                <c:formatCode>0.000</c:formatCode>
                <c:ptCount val="6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9000000000000005E-2</c:v>
                </c:pt>
                <c:pt idx="25">
                  <c:v>9.5000000000000001E-2</c:v>
                </c:pt>
                <c:pt idx="26">
                  <c:v>9.1999999999999998E-2</c:v>
                </c:pt>
                <c:pt idx="27">
                  <c:v>0.09</c:v>
                </c:pt>
                <c:pt idx="28">
                  <c:v>0.38900000000000001</c:v>
                </c:pt>
                <c:pt idx="29">
                  <c:v>0.38900000000000001</c:v>
                </c:pt>
                <c:pt idx="30">
                  <c:v>0.38800000000000001</c:v>
                </c:pt>
                <c:pt idx="31">
                  <c:v>0.38200000000000001</c:v>
                </c:pt>
                <c:pt idx="32">
                  <c:v>0.67800000000000005</c:v>
                </c:pt>
                <c:pt idx="33">
                  <c:v>0.67300000000000004</c:v>
                </c:pt>
                <c:pt idx="34">
                  <c:v>0.67</c:v>
                </c:pt>
                <c:pt idx="35">
                  <c:v>0.66900000000000004</c:v>
                </c:pt>
                <c:pt idx="36">
                  <c:v>0.96699999999999997</c:v>
                </c:pt>
                <c:pt idx="37">
                  <c:v>0.95899999999999996</c:v>
                </c:pt>
                <c:pt idx="38">
                  <c:v>0.95299999999999996</c:v>
                </c:pt>
                <c:pt idx="39">
                  <c:v>0.94599999999999995</c:v>
                </c:pt>
                <c:pt idx="40">
                  <c:v>0.94099999999999995</c:v>
                </c:pt>
                <c:pt idx="41">
                  <c:v>0.93700000000000006</c:v>
                </c:pt>
                <c:pt idx="42">
                  <c:v>0.93400000000000005</c:v>
                </c:pt>
                <c:pt idx="43">
                  <c:v>0.93200000000000005</c:v>
                </c:pt>
                <c:pt idx="44">
                  <c:v>0.92800000000000005</c:v>
                </c:pt>
                <c:pt idx="45">
                  <c:v>0.92500000000000004</c:v>
                </c:pt>
                <c:pt idx="46">
                  <c:v>0.92400000000000004</c:v>
                </c:pt>
                <c:pt idx="47">
                  <c:v>0.92400000000000004</c:v>
                </c:pt>
                <c:pt idx="48">
                  <c:v>0.92300000000000004</c:v>
                </c:pt>
                <c:pt idx="49">
                  <c:v>0.92200000000000004</c:v>
                </c:pt>
                <c:pt idx="50">
                  <c:v>0.91800000000000004</c:v>
                </c:pt>
                <c:pt idx="51">
                  <c:v>0.91500000000000004</c:v>
                </c:pt>
                <c:pt idx="52">
                  <c:v>0.91300000000000003</c:v>
                </c:pt>
                <c:pt idx="53">
                  <c:v>0.91200000000000003</c:v>
                </c:pt>
                <c:pt idx="54">
                  <c:v>0.91200000000000003</c:v>
                </c:pt>
                <c:pt idx="55">
                  <c:v>0.91100000000000003</c:v>
                </c:pt>
                <c:pt idx="56">
                  <c:v>0.90500000000000003</c:v>
                </c:pt>
                <c:pt idx="57">
                  <c:v>0.90100000000000002</c:v>
                </c:pt>
                <c:pt idx="58">
                  <c:v>0.89600000000000002</c:v>
                </c:pt>
                <c:pt idx="59">
                  <c:v>0.89300000000000002</c:v>
                </c:pt>
                <c:pt idx="60">
                  <c:v>0.89200000000000002</c:v>
                </c:pt>
                <c:pt idx="61">
                  <c:v>0.89</c:v>
                </c:pt>
                <c:pt idx="62">
                  <c:v>0.88200000000000001</c:v>
                </c:pt>
                <c:pt idx="63">
                  <c:v>0.876</c:v>
                </c:pt>
                <c:pt idx="64">
                  <c:v>0.86899999999999999</c:v>
                </c:pt>
                <c:pt idx="65">
                  <c:v>0.86399999999999999</c:v>
                </c:pt>
                <c:pt idx="66">
                  <c:v>0.86</c:v>
                </c:pt>
                <c:pt idx="67">
                  <c:v>0.85699999999999998</c:v>
                </c:pt>
                <c:pt idx="68">
                  <c:v>0.85499999999999998</c:v>
                </c:pt>
                <c:pt idx="69">
                  <c:v>0.85099999999999998</c:v>
                </c:pt>
                <c:pt idx="70">
                  <c:v>0.84799999999999998</c:v>
                </c:pt>
                <c:pt idx="71">
                  <c:v>0.84699999999999998</c:v>
                </c:pt>
                <c:pt idx="72">
                  <c:v>0.84699999999999998</c:v>
                </c:pt>
                <c:pt idx="73">
                  <c:v>0.84599999999999997</c:v>
                </c:pt>
                <c:pt idx="74">
                  <c:v>0.84599999999999997</c:v>
                </c:pt>
                <c:pt idx="75">
                  <c:v>0.84599999999999997</c:v>
                </c:pt>
                <c:pt idx="76">
                  <c:v>0.84599999999999997</c:v>
                </c:pt>
                <c:pt idx="77">
                  <c:v>0.84499999999999997</c:v>
                </c:pt>
                <c:pt idx="78">
                  <c:v>0.84099999999999997</c:v>
                </c:pt>
                <c:pt idx="79">
                  <c:v>0.83799999999999997</c:v>
                </c:pt>
                <c:pt idx="80">
                  <c:v>0.83599999999999997</c:v>
                </c:pt>
                <c:pt idx="81">
                  <c:v>0.83499999999999996</c:v>
                </c:pt>
                <c:pt idx="82">
                  <c:v>0.83499999999999996</c:v>
                </c:pt>
                <c:pt idx="83">
                  <c:v>0.83399999999999996</c:v>
                </c:pt>
                <c:pt idx="84">
                  <c:v>0.82799999999999996</c:v>
                </c:pt>
                <c:pt idx="85">
                  <c:v>1.1240000000000001</c:v>
                </c:pt>
                <c:pt idx="86">
                  <c:v>1.119</c:v>
                </c:pt>
                <c:pt idx="87">
                  <c:v>1.1160000000000001</c:v>
                </c:pt>
                <c:pt idx="88">
                  <c:v>1.115</c:v>
                </c:pt>
                <c:pt idx="89">
                  <c:v>1.413</c:v>
                </c:pt>
                <c:pt idx="90">
                  <c:v>1.405</c:v>
                </c:pt>
                <c:pt idx="91">
                  <c:v>1.399</c:v>
                </c:pt>
                <c:pt idx="92">
                  <c:v>1.3919999999999999</c:v>
                </c:pt>
                <c:pt idx="93">
                  <c:v>1.387</c:v>
                </c:pt>
                <c:pt idx="94">
                  <c:v>1.383</c:v>
                </c:pt>
                <c:pt idx="95">
                  <c:v>1.38</c:v>
                </c:pt>
                <c:pt idx="96">
                  <c:v>1.3779999999999999</c:v>
                </c:pt>
                <c:pt idx="97">
                  <c:v>1.3740000000000001</c:v>
                </c:pt>
                <c:pt idx="98">
                  <c:v>1.371</c:v>
                </c:pt>
                <c:pt idx="99">
                  <c:v>1.37</c:v>
                </c:pt>
                <c:pt idx="100">
                  <c:v>1.37</c:v>
                </c:pt>
                <c:pt idx="101">
                  <c:v>1.369</c:v>
                </c:pt>
                <c:pt idx="102">
                  <c:v>1.369</c:v>
                </c:pt>
                <c:pt idx="103">
                  <c:v>1.369</c:v>
                </c:pt>
                <c:pt idx="104">
                  <c:v>1.369</c:v>
                </c:pt>
                <c:pt idx="105">
                  <c:v>1.369</c:v>
                </c:pt>
                <c:pt idx="106">
                  <c:v>1.369</c:v>
                </c:pt>
                <c:pt idx="107">
                  <c:v>1.369</c:v>
                </c:pt>
                <c:pt idx="108">
                  <c:v>1.369</c:v>
                </c:pt>
                <c:pt idx="109">
                  <c:v>1.369</c:v>
                </c:pt>
                <c:pt idx="110">
                  <c:v>1.369</c:v>
                </c:pt>
                <c:pt idx="111">
                  <c:v>1.369</c:v>
                </c:pt>
                <c:pt idx="112">
                  <c:v>1.369</c:v>
                </c:pt>
                <c:pt idx="113">
                  <c:v>1.369</c:v>
                </c:pt>
                <c:pt idx="114">
                  <c:v>1.369</c:v>
                </c:pt>
                <c:pt idx="115">
                  <c:v>1.369</c:v>
                </c:pt>
                <c:pt idx="116">
                  <c:v>1.369</c:v>
                </c:pt>
                <c:pt idx="117">
                  <c:v>1.369</c:v>
                </c:pt>
                <c:pt idx="118">
                  <c:v>1.369</c:v>
                </c:pt>
                <c:pt idx="119">
                  <c:v>1.369</c:v>
                </c:pt>
                <c:pt idx="120">
                  <c:v>1.369</c:v>
                </c:pt>
                <c:pt idx="121">
                  <c:v>1.369</c:v>
                </c:pt>
                <c:pt idx="122">
                  <c:v>1.369</c:v>
                </c:pt>
                <c:pt idx="123">
                  <c:v>1.369</c:v>
                </c:pt>
                <c:pt idx="124">
                  <c:v>1.369</c:v>
                </c:pt>
                <c:pt idx="125">
                  <c:v>1.369</c:v>
                </c:pt>
                <c:pt idx="126">
                  <c:v>1.369</c:v>
                </c:pt>
                <c:pt idx="127">
                  <c:v>1.369</c:v>
                </c:pt>
                <c:pt idx="128">
                  <c:v>1.369</c:v>
                </c:pt>
                <c:pt idx="129">
                  <c:v>1.369</c:v>
                </c:pt>
                <c:pt idx="130">
                  <c:v>1.369</c:v>
                </c:pt>
                <c:pt idx="131">
                  <c:v>1.369</c:v>
                </c:pt>
                <c:pt idx="132">
                  <c:v>1.369</c:v>
                </c:pt>
                <c:pt idx="133">
                  <c:v>1.369</c:v>
                </c:pt>
                <c:pt idx="134">
                  <c:v>1.369</c:v>
                </c:pt>
                <c:pt idx="135">
                  <c:v>1.369</c:v>
                </c:pt>
                <c:pt idx="136">
                  <c:v>1.369</c:v>
                </c:pt>
                <c:pt idx="137">
                  <c:v>1.369</c:v>
                </c:pt>
                <c:pt idx="138">
                  <c:v>1.369</c:v>
                </c:pt>
                <c:pt idx="139">
                  <c:v>1.369</c:v>
                </c:pt>
                <c:pt idx="140">
                  <c:v>1.369</c:v>
                </c:pt>
                <c:pt idx="141">
                  <c:v>1.369</c:v>
                </c:pt>
                <c:pt idx="142">
                  <c:v>1.369</c:v>
                </c:pt>
                <c:pt idx="143">
                  <c:v>1.369</c:v>
                </c:pt>
                <c:pt idx="144">
                  <c:v>1.369</c:v>
                </c:pt>
                <c:pt idx="145">
                  <c:v>1.369</c:v>
                </c:pt>
                <c:pt idx="146">
                  <c:v>1.369</c:v>
                </c:pt>
                <c:pt idx="147">
                  <c:v>1.369</c:v>
                </c:pt>
                <c:pt idx="148">
                  <c:v>1.369</c:v>
                </c:pt>
                <c:pt idx="149">
                  <c:v>1.369</c:v>
                </c:pt>
                <c:pt idx="150">
                  <c:v>1.369</c:v>
                </c:pt>
                <c:pt idx="151">
                  <c:v>1.369</c:v>
                </c:pt>
                <c:pt idx="152">
                  <c:v>1.369</c:v>
                </c:pt>
                <c:pt idx="153">
                  <c:v>1.369</c:v>
                </c:pt>
                <c:pt idx="154">
                  <c:v>1.369</c:v>
                </c:pt>
                <c:pt idx="155">
                  <c:v>1.369</c:v>
                </c:pt>
                <c:pt idx="156">
                  <c:v>1.369</c:v>
                </c:pt>
                <c:pt idx="157">
                  <c:v>1.369</c:v>
                </c:pt>
                <c:pt idx="158">
                  <c:v>1.369</c:v>
                </c:pt>
                <c:pt idx="159">
                  <c:v>1.369</c:v>
                </c:pt>
                <c:pt idx="160">
                  <c:v>1.369</c:v>
                </c:pt>
                <c:pt idx="161">
                  <c:v>1.369</c:v>
                </c:pt>
                <c:pt idx="162">
                  <c:v>1.369</c:v>
                </c:pt>
                <c:pt idx="163">
                  <c:v>1.369</c:v>
                </c:pt>
                <c:pt idx="164">
                  <c:v>1.369</c:v>
                </c:pt>
                <c:pt idx="165">
                  <c:v>1.369</c:v>
                </c:pt>
                <c:pt idx="166">
                  <c:v>1.369</c:v>
                </c:pt>
                <c:pt idx="167">
                  <c:v>1.369</c:v>
                </c:pt>
                <c:pt idx="168">
                  <c:v>1.369</c:v>
                </c:pt>
                <c:pt idx="169">
                  <c:v>1.369</c:v>
                </c:pt>
                <c:pt idx="170">
                  <c:v>1.369</c:v>
                </c:pt>
                <c:pt idx="171">
                  <c:v>1.369</c:v>
                </c:pt>
                <c:pt idx="172">
                  <c:v>1.369</c:v>
                </c:pt>
                <c:pt idx="173">
                  <c:v>1.369</c:v>
                </c:pt>
                <c:pt idx="174">
                  <c:v>1.369</c:v>
                </c:pt>
                <c:pt idx="175">
                  <c:v>1.369</c:v>
                </c:pt>
                <c:pt idx="176">
                  <c:v>1.369</c:v>
                </c:pt>
                <c:pt idx="177">
                  <c:v>1.369</c:v>
                </c:pt>
                <c:pt idx="178">
                  <c:v>1.369</c:v>
                </c:pt>
                <c:pt idx="179">
                  <c:v>1.369</c:v>
                </c:pt>
                <c:pt idx="180">
                  <c:v>1.369</c:v>
                </c:pt>
                <c:pt idx="181">
                  <c:v>1.369</c:v>
                </c:pt>
                <c:pt idx="182">
                  <c:v>1.369</c:v>
                </c:pt>
                <c:pt idx="183">
                  <c:v>1.369</c:v>
                </c:pt>
                <c:pt idx="184">
                  <c:v>1.369</c:v>
                </c:pt>
                <c:pt idx="185">
                  <c:v>1.369</c:v>
                </c:pt>
                <c:pt idx="186">
                  <c:v>1.369</c:v>
                </c:pt>
                <c:pt idx="187">
                  <c:v>1.369</c:v>
                </c:pt>
                <c:pt idx="188">
                  <c:v>1.369</c:v>
                </c:pt>
                <c:pt idx="189">
                  <c:v>1.369</c:v>
                </c:pt>
                <c:pt idx="190">
                  <c:v>1.369</c:v>
                </c:pt>
                <c:pt idx="191">
                  <c:v>1.369</c:v>
                </c:pt>
                <c:pt idx="192">
                  <c:v>1.363</c:v>
                </c:pt>
                <c:pt idx="193">
                  <c:v>1.514</c:v>
                </c:pt>
                <c:pt idx="194">
                  <c:v>1.512</c:v>
                </c:pt>
                <c:pt idx="195">
                  <c:v>1.5089999999999999</c:v>
                </c:pt>
                <c:pt idx="196">
                  <c:v>1.5049999999999999</c:v>
                </c:pt>
                <c:pt idx="197">
                  <c:v>1.4990000000000001</c:v>
                </c:pt>
                <c:pt idx="198">
                  <c:v>1.79</c:v>
                </c:pt>
                <c:pt idx="199">
                  <c:v>1.788</c:v>
                </c:pt>
                <c:pt idx="200">
                  <c:v>1.7849999999999999</c:v>
                </c:pt>
                <c:pt idx="201">
                  <c:v>1.7789999999999999</c:v>
                </c:pt>
                <c:pt idx="202">
                  <c:v>1.77</c:v>
                </c:pt>
                <c:pt idx="203">
                  <c:v>2.0680000000000001</c:v>
                </c:pt>
                <c:pt idx="204">
                  <c:v>2.0649999999999999</c:v>
                </c:pt>
                <c:pt idx="205">
                  <c:v>2.0590000000000002</c:v>
                </c:pt>
                <c:pt idx="206">
                  <c:v>2.0499999999999998</c:v>
                </c:pt>
                <c:pt idx="207">
                  <c:v>2.048</c:v>
                </c:pt>
                <c:pt idx="208">
                  <c:v>2.3450000000000002</c:v>
                </c:pt>
                <c:pt idx="209">
                  <c:v>2.3410000000000002</c:v>
                </c:pt>
                <c:pt idx="210">
                  <c:v>2.3380000000000001</c:v>
                </c:pt>
                <c:pt idx="211">
                  <c:v>2.3380000000000001</c:v>
                </c:pt>
                <c:pt idx="212">
                  <c:v>2.3380000000000001</c:v>
                </c:pt>
                <c:pt idx="213">
                  <c:v>2.3380000000000001</c:v>
                </c:pt>
                <c:pt idx="214">
                  <c:v>2.3380000000000001</c:v>
                </c:pt>
                <c:pt idx="215">
                  <c:v>2.3380000000000001</c:v>
                </c:pt>
                <c:pt idx="216">
                  <c:v>2.3380000000000001</c:v>
                </c:pt>
                <c:pt idx="217">
                  <c:v>2.3380000000000001</c:v>
                </c:pt>
                <c:pt idx="218">
                  <c:v>2.3380000000000001</c:v>
                </c:pt>
                <c:pt idx="219">
                  <c:v>2.3380000000000001</c:v>
                </c:pt>
                <c:pt idx="220">
                  <c:v>2.3380000000000001</c:v>
                </c:pt>
                <c:pt idx="221">
                  <c:v>2.3380000000000001</c:v>
                </c:pt>
                <c:pt idx="222">
                  <c:v>2.3380000000000001</c:v>
                </c:pt>
                <c:pt idx="223">
                  <c:v>2.6320000000000001</c:v>
                </c:pt>
                <c:pt idx="224">
                  <c:v>2.6230000000000002</c:v>
                </c:pt>
                <c:pt idx="225">
                  <c:v>2.621</c:v>
                </c:pt>
                <c:pt idx="226">
                  <c:v>2.6179999999999999</c:v>
                </c:pt>
                <c:pt idx="227">
                  <c:v>2.6120000000000001</c:v>
                </c:pt>
                <c:pt idx="228">
                  <c:v>2.903</c:v>
                </c:pt>
                <c:pt idx="229">
                  <c:v>2.9009999999999998</c:v>
                </c:pt>
                <c:pt idx="230">
                  <c:v>2.8980000000000001</c:v>
                </c:pt>
                <c:pt idx="231">
                  <c:v>2.8919999999999999</c:v>
                </c:pt>
                <c:pt idx="232">
                  <c:v>2.883</c:v>
                </c:pt>
                <c:pt idx="233">
                  <c:v>3.181</c:v>
                </c:pt>
                <c:pt idx="234">
                  <c:v>3.1779999999999999</c:v>
                </c:pt>
                <c:pt idx="235">
                  <c:v>3.1739999999999999</c:v>
                </c:pt>
                <c:pt idx="236">
                  <c:v>3.1709999999999998</c:v>
                </c:pt>
                <c:pt idx="237">
                  <c:v>3.1709999999999998</c:v>
                </c:pt>
                <c:pt idx="238">
                  <c:v>3.1709999999999998</c:v>
                </c:pt>
                <c:pt idx="239">
                  <c:v>3.1709999999999998</c:v>
                </c:pt>
                <c:pt idx="240">
                  <c:v>3.1709999999999998</c:v>
                </c:pt>
                <c:pt idx="241">
                  <c:v>3.1709999999999998</c:v>
                </c:pt>
                <c:pt idx="242">
                  <c:v>3.1709999999999998</c:v>
                </c:pt>
                <c:pt idx="243">
                  <c:v>3.1709999999999998</c:v>
                </c:pt>
                <c:pt idx="244">
                  <c:v>3.1709999999999998</c:v>
                </c:pt>
                <c:pt idx="245">
                  <c:v>3.1709999999999998</c:v>
                </c:pt>
                <c:pt idx="246">
                  <c:v>3.1709999999999998</c:v>
                </c:pt>
                <c:pt idx="247">
                  <c:v>3.1709999999999998</c:v>
                </c:pt>
                <c:pt idx="248">
                  <c:v>3.1709999999999998</c:v>
                </c:pt>
                <c:pt idx="249">
                  <c:v>3.1709999999999998</c:v>
                </c:pt>
                <c:pt idx="250">
                  <c:v>3.1709999999999998</c:v>
                </c:pt>
                <c:pt idx="251">
                  <c:v>3.1709999999999998</c:v>
                </c:pt>
                <c:pt idx="252">
                  <c:v>3.1709999999999998</c:v>
                </c:pt>
                <c:pt idx="253">
                  <c:v>3.1709999999999998</c:v>
                </c:pt>
                <c:pt idx="254">
                  <c:v>3.1709999999999998</c:v>
                </c:pt>
                <c:pt idx="255">
                  <c:v>3.1709999999999998</c:v>
                </c:pt>
                <c:pt idx="256">
                  <c:v>3.1709999999999998</c:v>
                </c:pt>
                <c:pt idx="257">
                  <c:v>3.1709999999999998</c:v>
                </c:pt>
                <c:pt idx="258">
                  <c:v>3.1709999999999998</c:v>
                </c:pt>
                <c:pt idx="259">
                  <c:v>3.1709999999999998</c:v>
                </c:pt>
                <c:pt idx="260">
                  <c:v>3.1709999999999998</c:v>
                </c:pt>
                <c:pt idx="261">
                  <c:v>3.1709999999999998</c:v>
                </c:pt>
                <c:pt idx="262">
                  <c:v>3.1709999999999998</c:v>
                </c:pt>
                <c:pt idx="263">
                  <c:v>3.1709999999999998</c:v>
                </c:pt>
                <c:pt idx="264">
                  <c:v>3.1709999999999998</c:v>
                </c:pt>
                <c:pt idx="265">
                  <c:v>3.1709999999999998</c:v>
                </c:pt>
                <c:pt idx="266">
                  <c:v>3.1709999999999998</c:v>
                </c:pt>
                <c:pt idx="267">
                  <c:v>3.1709999999999998</c:v>
                </c:pt>
                <c:pt idx="268">
                  <c:v>3.1709999999999998</c:v>
                </c:pt>
                <c:pt idx="269">
                  <c:v>3.1709999999999998</c:v>
                </c:pt>
                <c:pt idx="270">
                  <c:v>3.1709999999999998</c:v>
                </c:pt>
                <c:pt idx="271">
                  <c:v>3.1709999999999998</c:v>
                </c:pt>
                <c:pt idx="272">
                  <c:v>3.1709999999999998</c:v>
                </c:pt>
                <c:pt idx="273">
                  <c:v>3.1709999999999998</c:v>
                </c:pt>
                <c:pt idx="274">
                  <c:v>3.1709999999999998</c:v>
                </c:pt>
                <c:pt idx="275">
                  <c:v>3.1709999999999998</c:v>
                </c:pt>
                <c:pt idx="276">
                  <c:v>3.1709999999999998</c:v>
                </c:pt>
                <c:pt idx="277">
                  <c:v>3.1709999999999998</c:v>
                </c:pt>
                <c:pt idx="278">
                  <c:v>3.1709999999999998</c:v>
                </c:pt>
                <c:pt idx="279">
                  <c:v>3.1709999999999998</c:v>
                </c:pt>
                <c:pt idx="280">
                  <c:v>3.1709999999999998</c:v>
                </c:pt>
                <c:pt idx="281">
                  <c:v>3.1709999999999998</c:v>
                </c:pt>
                <c:pt idx="282">
                  <c:v>3.1709999999999998</c:v>
                </c:pt>
                <c:pt idx="283">
                  <c:v>3.1709999999999998</c:v>
                </c:pt>
                <c:pt idx="284">
                  <c:v>3.1709999999999998</c:v>
                </c:pt>
                <c:pt idx="285">
                  <c:v>3.1709999999999998</c:v>
                </c:pt>
                <c:pt idx="286">
                  <c:v>3.1709999999999998</c:v>
                </c:pt>
                <c:pt idx="287">
                  <c:v>3.1709999999999998</c:v>
                </c:pt>
                <c:pt idx="288">
                  <c:v>3.1709999999999998</c:v>
                </c:pt>
                <c:pt idx="289">
                  <c:v>3.1709999999999998</c:v>
                </c:pt>
                <c:pt idx="290">
                  <c:v>3.1709999999999998</c:v>
                </c:pt>
                <c:pt idx="291">
                  <c:v>3.1709999999999998</c:v>
                </c:pt>
                <c:pt idx="292">
                  <c:v>3.1709999999999998</c:v>
                </c:pt>
                <c:pt idx="293">
                  <c:v>3.1709999999999998</c:v>
                </c:pt>
                <c:pt idx="294">
                  <c:v>3.1709999999999998</c:v>
                </c:pt>
                <c:pt idx="295">
                  <c:v>3.1709999999999998</c:v>
                </c:pt>
                <c:pt idx="296">
                  <c:v>3.1709999999999998</c:v>
                </c:pt>
                <c:pt idx="297">
                  <c:v>3.1709999999999998</c:v>
                </c:pt>
                <c:pt idx="298">
                  <c:v>3.1709999999999998</c:v>
                </c:pt>
                <c:pt idx="299">
                  <c:v>3.1709999999999998</c:v>
                </c:pt>
                <c:pt idx="300">
                  <c:v>3.1709999999999998</c:v>
                </c:pt>
                <c:pt idx="301">
                  <c:v>3.1709999999999998</c:v>
                </c:pt>
                <c:pt idx="302">
                  <c:v>3.1709999999999998</c:v>
                </c:pt>
                <c:pt idx="303">
                  <c:v>3.1709999999999998</c:v>
                </c:pt>
                <c:pt idx="304">
                  <c:v>3.1709999999999998</c:v>
                </c:pt>
                <c:pt idx="305">
                  <c:v>3.1709999999999998</c:v>
                </c:pt>
                <c:pt idx="306">
                  <c:v>3.1709999999999998</c:v>
                </c:pt>
                <c:pt idx="307">
                  <c:v>3.1709999999999998</c:v>
                </c:pt>
                <c:pt idx="308">
                  <c:v>3.1709999999999998</c:v>
                </c:pt>
                <c:pt idx="309">
                  <c:v>3.1709999999999998</c:v>
                </c:pt>
                <c:pt idx="310">
                  <c:v>3.1709999999999998</c:v>
                </c:pt>
                <c:pt idx="311">
                  <c:v>3.1709999999999998</c:v>
                </c:pt>
                <c:pt idx="312">
                  <c:v>3.1709999999999998</c:v>
                </c:pt>
                <c:pt idx="313">
                  <c:v>3.1709999999999998</c:v>
                </c:pt>
                <c:pt idx="314">
                  <c:v>3.1709999999999998</c:v>
                </c:pt>
                <c:pt idx="315">
                  <c:v>3.1709999999999998</c:v>
                </c:pt>
                <c:pt idx="316">
                  <c:v>3.1709999999999998</c:v>
                </c:pt>
                <c:pt idx="317">
                  <c:v>3.1709999999999998</c:v>
                </c:pt>
                <c:pt idx="318">
                  <c:v>3.1709999999999998</c:v>
                </c:pt>
                <c:pt idx="319">
                  <c:v>3.1709999999999998</c:v>
                </c:pt>
                <c:pt idx="320">
                  <c:v>3.1709999999999998</c:v>
                </c:pt>
                <c:pt idx="321">
                  <c:v>3.1709999999999998</c:v>
                </c:pt>
                <c:pt idx="322">
                  <c:v>3.1709999999999998</c:v>
                </c:pt>
                <c:pt idx="323">
                  <c:v>3.1709999999999998</c:v>
                </c:pt>
                <c:pt idx="324">
                  <c:v>3.1709999999999998</c:v>
                </c:pt>
                <c:pt idx="325">
                  <c:v>3.1709999999999998</c:v>
                </c:pt>
                <c:pt idx="326">
                  <c:v>3.1709999999999998</c:v>
                </c:pt>
                <c:pt idx="327">
                  <c:v>3.1709999999999998</c:v>
                </c:pt>
                <c:pt idx="328">
                  <c:v>3.1709999999999998</c:v>
                </c:pt>
                <c:pt idx="329">
                  <c:v>3.1709999999999998</c:v>
                </c:pt>
                <c:pt idx="330">
                  <c:v>3.1709999999999998</c:v>
                </c:pt>
                <c:pt idx="331">
                  <c:v>3.1709999999999998</c:v>
                </c:pt>
                <c:pt idx="332">
                  <c:v>3.1709999999999998</c:v>
                </c:pt>
                <c:pt idx="333">
                  <c:v>3.1709999999999998</c:v>
                </c:pt>
                <c:pt idx="334">
                  <c:v>3.1709999999999998</c:v>
                </c:pt>
                <c:pt idx="335">
                  <c:v>3.1709999999999998</c:v>
                </c:pt>
                <c:pt idx="336">
                  <c:v>3.1709999999999998</c:v>
                </c:pt>
                <c:pt idx="337">
                  <c:v>3.1709999999999998</c:v>
                </c:pt>
                <c:pt idx="338">
                  <c:v>3.1709999999999998</c:v>
                </c:pt>
                <c:pt idx="339">
                  <c:v>3.1709999999999998</c:v>
                </c:pt>
                <c:pt idx="340">
                  <c:v>3.1709999999999998</c:v>
                </c:pt>
                <c:pt idx="341">
                  <c:v>3.1709999999999998</c:v>
                </c:pt>
                <c:pt idx="342">
                  <c:v>3.1709999999999998</c:v>
                </c:pt>
                <c:pt idx="343">
                  <c:v>3.1709999999999998</c:v>
                </c:pt>
                <c:pt idx="344">
                  <c:v>3.1709999999999998</c:v>
                </c:pt>
                <c:pt idx="345">
                  <c:v>3.1709999999999998</c:v>
                </c:pt>
                <c:pt idx="346">
                  <c:v>3.1709999999999998</c:v>
                </c:pt>
                <c:pt idx="347">
                  <c:v>3.1709999999999998</c:v>
                </c:pt>
                <c:pt idx="348">
                  <c:v>3.1709999999999998</c:v>
                </c:pt>
                <c:pt idx="349">
                  <c:v>3.1709999999999998</c:v>
                </c:pt>
                <c:pt idx="350">
                  <c:v>3.1709999999999998</c:v>
                </c:pt>
                <c:pt idx="351">
                  <c:v>3.1709999999999998</c:v>
                </c:pt>
                <c:pt idx="352">
                  <c:v>3.1709999999999998</c:v>
                </c:pt>
                <c:pt idx="353">
                  <c:v>3.1709999999999998</c:v>
                </c:pt>
                <c:pt idx="354">
                  <c:v>3.1709999999999998</c:v>
                </c:pt>
                <c:pt idx="355">
                  <c:v>3.1709999999999998</c:v>
                </c:pt>
                <c:pt idx="356">
                  <c:v>3.1709999999999998</c:v>
                </c:pt>
                <c:pt idx="357">
                  <c:v>3.1709999999999998</c:v>
                </c:pt>
                <c:pt idx="358">
                  <c:v>3.1709999999999998</c:v>
                </c:pt>
                <c:pt idx="359">
                  <c:v>3.1709999999999998</c:v>
                </c:pt>
                <c:pt idx="360">
                  <c:v>3.1709999999999998</c:v>
                </c:pt>
                <c:pt idx="361">
                  <c:v>3.1709999999999998</c:v>
                </c:pt>
                <c:pt idx="362">
                  <c:v>3.1709999999999998</c:v>
                </c:pt>
                <c:pt idx="363">
                  <c:v>3.1709999999999998</c:v>
                </c:pt>
                <c:pt idx="364">
                  <c:v>3.1709999999999998</c:v>
                </c:pt>
                <c:pt idx="365">
                  <c:v>3.1709999999999998</c:v>
                </c:pt>
                <c:pt idx="366">
                  <c:v>3.1709999999999998</c:v>
                </c:pt>
                <c:pt idx="367">
                  <c:v>3.1709999999999998</c:v>
                </c:pt>
                <c:pt idx="368">
                  <c:v>3.1709999999999998</c:v>
                </c:pt>
                <c:pt idx="369">
                  <c:v>3.1709999999999998</c:v>
                </c:pt>
                <c:pt idx="370">
                  <c:v>3.1709999999999998</c:v>
                </c:pt>
                <c:pt idx="371">
                  <c:v>3.1709999999999998</c:v>
                </c:pt>
                <c:pt idx="372">
                  <c:v>3.1709999999999998</c:v>
                </c:pt>
                <c:pt idx="373">
                  <c:v>3.1709999999999998</c:v>
                </c:pt>
                <c:pt idx="374">
                  <c:v>3.1709999999999998</c:v>
                </c:pt>
                <c:pt idx="375">
                  <c:v>3.1709999999999998</c:v>
                </c:pt>
                <c:pt idx="376">
                  <c:v>3.1709999999999998</c:v>
                </c:pt>
                <c:pt idx="377">
                  <c:v>3.1709999999999998</c:v>
                </c:pt>
                <c:pt idx="378">
                  <c:v>3.1709999999999998</c:v>
                </c:pt>
                <c:pt idx="379">
                  <c:v>3.1709999999999998</c:v>
                </c:pt>
                <c:pt idx="380">
                  <c:v>3.1709999999999998</c:v>
                </c:pt>
                <c:pt idx="381">
                  <c:v>3.1709999999999998</c:v>
                </c:pt>
                <c:pt idx="382">
                  <c:v>3.1709999999999998</c:v>
                </c:pt>
                <c:pt idx="383">
                  <c:v>3.1709999999999998</c:v>
                </c:pt>
                <c:pt idx="384">
                  <c:v>3.1709999999999998</c:v>
                </c:pt>
                <c:pt idx="385">
                  <c:v>3.1709999999999998</c:v>
                </c:pt>
                <c:pt idx="386">
                  <c:v>3.1709999999999998</c:v>
                </c:pt>
                <c:pt idx="387">
                  <c:v>3.1709999999999998</c:v>
                </c:pt>
                <c:pt idx="388">
                  <c:v>3.1709999999999998</c:v>
                </c:pt>
                <c:pt idx="389">
                  <c:v>3.1709999999999998</c:v>
                </c:pt>
                <c:pt idx="390">
                  <c:v>3.1709999999999998</c:v>
                </c:pt>
                <c:pt idx="391">
                  <c:v>3.1709999999999998</c:v>
                </c:pt>
                <c:pt idx="392">
                  <c:v>3.1709999999999998</c:v>
                </c:pt>
                <c:pt idx="393">
                  <c:v>3.1709999999999998</c:v>
                </c:pt>
                <c:pt idx="394">
                  <c:v>3.1709999999999998</c:v>
                </c:pt>
                <c:pt idx="395">
                  <c:v>3.1709999999999998</c:v>
                </c:pt>
                <c:pt idx="396">
                  <c:v>3.1709999999999998</c:v>
                </c:pt>
                <c:pt idx="397">
                  <c:v>3.1709999999999998</c:v>
                </c:pt>
                <c:pt idx="398">
                  <c:v>3.1709999999999998</c:v>
                </c:pt>
                <c:pt idx="399">
                  <c:v>3.1709999999999998</c:v>
                </c:pt>
                <c:pt idx="400">
                  <c:v>3.1709999999999998</c:v>
                </c:pt>
                <c:pt idx="401">
                  <c:v>3.1709999999999998</c:v>
                </c:pt>
                <c:pt idx="402">
                  <c:v>3.1709999999999998</c:v>
                </c:pt>
                <c:pt idx="403">
                  <c:v>3.1709999999999998</c:v>
                </c:pt>
                <c:pt idx="404">
                  <c:v>3.1709999999999998</c:v>
                </c:pt>
                <c:pt idx="405">
                  <c:v>3.1709999999999998</c:v>
                </c:pt>
                <c:pt idx="406">
                  <c:v>3.1709999999999998</c:v>
                </c:pt>
                <c:pt idx="407">
                  <c:v>3.1709999999999998</c:v>
                </c:pt>
                <c:pt idx="408">
                  <c:v>3.1709999999999998</c:v>
                </c:pt>
                <c:pt idx="409">
                  <c:v>3.1709999999999998</c:v>
                </c:pt>
                <c:pt idx="410">
                  <c:v>3.1709999999999998</c:v>
                </c:pt>
                <c:pt idx="411">
                  <c:v>3.1709999999999998</c:v>
                </c:pt>
                <c:pt idx="412">
                  <c:v>3.1709999999999998</c:v>
                </c:pt>
                <c:pt idx="413">
                  <c:v>3.1709999999999998</c:v>
                </c:pt>
                <c:pt idx="414">
                  <c:v>3.1709999999999998</c:v>
                </c:pt>
                <c:pt idx="415">
                  <c:v>3.1709999999999998</c:v>
                </c:pt>
                <c:pt idx="416">
                  <c:v>3.1709999999999998</c:v>
                </c:pt>
                <c:pt idx="417">
                  <c:v>3.1709999999999998</c:v>
                </c:pt>
                <c:pt idx="418">
                  <c:v>3.1709999999999998</c:v>
                </c:pt>
                <c:pt idx="419">
                  <c:v>3.1709999999999998</c:v>
                </c:pt>
                <c:pt idx="420">
                  <c:v>3.1709999999999998</c:v>
                </c:pt>
                <c:pt idx="421">
                  <c:v>3.1709999999999998</c:v>
                </c:pt>
                <c:pt idx="422">
                  <c:v>3.1709999999999998</c:v>
                </c:pt>
                <c:pt idx="423">
                  <c:v>3.1709999999999998</c:v>
                </c:pt>
                <c:pt idx="424">
                  <c:v>3.1709999999999998</c:v>
                </c:pt>
                <c:pt idx="425">
                  <c:v>3.1709999999999998</c:v>
                </c:pt>
                <c:pt idx="426">
                  <c:v>3.1709999999999998</c:v>
                </c:pt>
                <c:pt idx="427">
                  <c:v>3.1709999999999998</c:v>
                </c:pt>
                <c:pt idx="428">
                  <c:v>3.1709999999999998</c:v>
                </c:pt>
                <c:pt idx="429">
                  <c:v>3.1709999999999998</c:v>
                </c:pt>
                <c:pt idx="430">
                  <c:v>3.1709999999999998</c:v>
                </c:pt>
                <c:pt idx="431">
                  <c:v>3.1709999999999998</c:v>
                </c:pt>
                <c:pt idx="432">
                  <c:v>3.1709999999999998</c:v>
                </c:pt>
                <c:pt idx="433">
                  <c:v>3.1709999999999998</c:v>
                </c:pt>
                <c:pt idx="434">
                  <c:v>3.1709999999999998</c:v>
                </c:pt>
                <c:pt idx="435">
                  <c:v>3.1709999999999998</c:v>
                </c:pt>
                <c:pt idx="436">
                  <c:v>3.1709999999999998</c:v>
                </c:pt>
                <c:pt idx="437">
                  <c:v>3.1709999999999998</c:v>
                </c:pt>
                <c:pt idx="438">
                  <c:v>3.1709999999999998</c:v>
                </c:pt>
                <c:pt idx="439">
                  <c:v>3.1709999999999998</c:v>
                </c:pt>
                <c:pt idx="440">
                  <c:v>3.1709999999999998</c:v>
                </c:pt>
                <c:pt idx="441">
                  <c:v>3.1709999999999998</c:v>
                </c:pt>
                <c:pt idx="442">
                  <c:v>3.1709999999999998</c:v>
                </c:pt>
                <c:pt idx="443">
                  <c:v>3.1709999999999998</c:v>
                </c:pt>
                <c:pt idx="444">
                  <c:v>3.1709999999999998</c:v>
                </c:pt>
                <c:pt idx="445">
                  <c:v>3.1709999999999998</c:v>
                </c:pt>
                <c:pt idx="446">
                  <c:v>3.1709999999999998</c:v>
                </c:pt>
                <c:pt idx="447">
                  <c:v>3.1709999999999998</c:v>
                </c:pt>
                <c:pt idx="448">
                  <c:v>3.1709999999999998</c:v>
                </c:pt>
                <c:pt idx="449">
                  <c:v>3.1709999999999998</c:v>
                </c:pt>
                <c:pt idx="450">
                  <c:v>3.1709999999999998</c:v>
                </c:pt>
                <c:pt idx="451">
                  <c:v>3.1709999999999998</c:v>
                </c:pt>
                <c:pt idx="452">
                  <c:v>3.1709999999999998</c:v>
                </c:pt>
                <c:pt idx="453">
                  <c:v>3.1709999999999998</c:v>
                </c:pt>
                <c:pt idx="454">
                  <c:v>3.1709999999999998</c:v>
                </c:pt>
                <c:pt idx="455">
                  <c:v>3.1709999999999998</c:v>
                </c:pt>
                <c:pt idx="456">
                  <c:v>3.1709999999999998</c:v>
                </c:pt>
                <c:pt idx="457">
                  <c:v>3.1709999999999998</c:v>
                </c:pt>
                <c:pt idx="458">
                  <c:v>3.141</c:v>
                </c:pt>
                <c:pt idx="459">
                  <c:v>3.101</c:v>
                </c:pt>
                <c:pt idx="460">
                  <c:v>3.0750000000000002</c:v>
                </c:pt>
                <c:pt idx="461">
                  <c:v>3.0379999999999998</c:v>
                </c:pt>
                <c:pt idx="462">
                  <c:v>2.996</c:v>
                </c:pt>
                <c:pt idx="463">
                  <c:v>2.9580000000000002</c:v>
                </c:pt>
                <c:pt idx="464">
                  <c:v>2.924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367-4511-8583-E6BA47B2A4DC}"/>
            </c:ext>
          </c:extLst>
        </c:ser>
        <c:ser>
          <c:idx val="4"/>
          <c:order val="4"/>
          <c:tx>
            <c:strRef>
              <c:f>'SL.116+6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640'!$A$14:$A$700</c:f>
              <c:numCache>
                <c:formatCode>dd/mm/yyyy;@</c:formatCode>
                <c:ptCount val="6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6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4</c:v>
                </c:pt>
                <c:pt idx="29">
                  <c:v>0.4</c:v>
                </c:pt>
                <c:pt idx="30">
                  <c:v>0.4</c:v>
                </c:pt>
                <c:pt idx="31">
                  <c:v>0.4</c:v>
                </c:pt>
                <c:pt idx="32">
                  <c:v>0.69900000000000007</c:v>
                </c:pt>
                <c:pt idx="33">
                  <c:v>0.69900000000000007</c:v>
                </c:pt>
                <c:pt idx="34">
                  <c:v>0.69900000000000007</c:v>
                </c:pt>
                <c:pt idx="35">
                  <c:v>0.69900000000000007</c:v>
                </c:pt>
                <c:pt idx="36">
                  <c:v>0.99900000000000011</c:v>
                </c:pt>
                <c:pt idx="37">
                  <c:v>0.99900000000000011</c:v>
                </c:pt>
                <c:pt idx="38">
                  <c:v>0.99900000000000011</c:v>
                </c:pt>
                <c:pt idx="39">
                  <c:v>0.99900000000000011</c:v>
                </c:pt>
                <c:pt idx="40">
                  <c:v>0.99900000000000011</c:v>
                </c:pt>
                <c:pt idx="41">
                  <c:v>0.99900000000000011</c:v>
                </c:pt>
                <c:pt idx="42">
                  <c:v>0.99900000000000011</c:v>
                </c:pt>
                <c:pt idx="43">
                  <c:v>0.99900000000000011</c:v>
                </c:pt>
                <c:pt idx="44">
                  <c:v>0.99900000000000011</c:v>
                </c:pt>
                <c:pt idx="45">
                  <c:v>0.99900000000000011</c:v>
                </c:pt>
                <c:pt idx="46">
                  <c:v>0.99900000000000011</c:v>
                </c:pt>
                <c:pt idx="47">
                  <c:v>0.99900000000000011</c:v>
                </c:pt>
                <c:pt idx="48">
                  <c:v>0.99900000000000011</c:v>
                </c:pt>
                <c:pt idx="49">
                  <c:v>0.99900000000000011</c:v>
                </c:pt>
                <c:pt idx="50">
                  <c:v>0.99900000000000011</c:v>
                </c:pt>
                <c:pt idx="51">
                  <c:v>0.99900000000000011</c:v>
                </c:pt>
                <c:pt idx="52">
                  <c:v>0.99900000000000011</c:v>
                </c:pt>
                <c:pt idx="53">
                  <c:v>0.99900000000000011</c:v>
                </c:pt>
                <c:pt idx="54">
                  <c:v>0.99900000000000011</c:v>
                </c:pt>
                <c:pt idx="55">
                  <c:v>0.99900000000000011</c:v>
                </c:pt>
                <c:pt idx="56">
                  <c:v>0.99900000000000011</c:v>
                </c:pt>
                <c:pt idx="57">
                  <c:v>0.99900000000000011</c:v>
                </c:pt>
                <c:pt idx="58">
                  <c:v>0.99900000000000011</c:v>
                </c:pt>
                <c:pt idx="59">
                  <c:v>0.99900000000000011</c:v>
                </c:pt>
                <c:pt idx="60">
                  <c:v>0.99900000000000011</c:v>
                </c:pt>
                <c:pt idx="61">
                  <c:v>0.99900000000000011</c:v>
                </c:pt>
                <c:pt idx="62">
                  <c:v>0.99900000000000011</c:v>
                </c:pt>
                <c:pt idx="63">
                  <c:v>0.99900000000000011</c:v>
                </c:pt>
                <c:pt idx="64">
                  <c:v>0.99900000000000011</c:v>
                </c:pt>
                <c:pt idx="65">
                  <c:v>0.99900000000000011</c:v>
                </c:pt>
                <c:pt idx="66">
                  <c:v>0.99900000000000011</c:v>
                </c:pt>
                <c:pt idx="67">
                  <c:v>0.99900000000000011</c:v>
                </c:pt>
                <c:pt idx="68">
                  <c:v>0.99900000000000011</c:v>
                </c:pt>
                <c:pt idx="69">
                  <c:v>0.99900000000000011</c:v>
                </c:pt>
                <c:pt idx="70">
                  <c:v>0.99900000000000011</c:v>
                </c:pt>
                <c:pt idx="71">
                  <c:v>0.99900000000000011</c:v>
                </c:pt>
                <c:pt idx="72">
                  <c:v>0.99900000000000011</c:v>
                </c:pt>
                <c:pt idx="73">
                  <c:v>0.99900000000000011</c:v>
                </c:pt>
                <c:pt idx="74">
                  <c:v>0.99900000000000011</c:v>
                </c:pt>
                <c:pt idx="75">
                  <c:v>0.99900000000000011</c:v>
                </c:pt>
                <c:pt idx="76">
                  <c:v>0.99900000000000011</c:v>
                </c:pt>
                <c:pt idx="77">
                  <c:v>0.99900000000000011</c:v>
                </c:pt>
                <c:pt idx="78">
                  <c:v>0.99900000000000011</c:v>
                </c:pt>
                <c:pt idx="79">
                  <c:v>0.99900000000000011</c:v>
                </c:pt>
                <c:pt idx="80">
                  <c:v>0.99900000000000011</c:v>
                </c:pt>
                <c:pt idx="81">
                  <c:v>0.99900000000000011</c:v>
                </c:pt>
                <c:pt idx="82">
                  <c:v>0.99900000000000011</c:v>
                </c:pt>
                <c:pt idx="83">
                  <c:v>0.99900000000000011</c:v>
                </c:pt>
                <c:pt idx="84">
                  <c:v>0.99900000000000011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5980000000000001</c:v>
                </c:pt>
                <c:pt idx="90">
                  <c:v>1.5980000000000001</c:v>
                </c:pt>
                <c:pt idx="91">
                  <c:v>1.5980000000000001</c:v>
                </c:pt>
                <c:pt idx="92">
                  <c:v>1.5980000000000001</c:v>
                </c:pt>
                <c:pt idx="93">
                  <c:v>1.5980000000000001</c:v>
                </c:pt>
                <c:pt idx="94">
                  <c:v>1.5980000000000001</c:v>
                </c:pt>
                <c:pt idx="95">
                  <c:v>1.5980000000000001</c:v>
                </c:pt>
                <c:pt idx="96">
                  <c:v>1.5980000000000001</c:v>
                </c:pt>
                <c:pt idx="97">
                  <c:v>1.5980000000000001</c:v>
                </c:pt>
                <c:pt idx="98">
                  <c:v>1.5980000000000001</c:v>
                </c:pt>
                <c:pt idx="99">
                  <c:v>1.5980000000000001</c:v>
                </c:pt>
                <c:pt idx="100">
                  <c:v>1.5980000000000001</c:v>
                </c:pt>
                <c:pt idx="101">
                  <c:v>1.5980000000000001</c:v>
                </c:pt>
                <c:pt idx="102">
                  <c:v>1.5980000000000001</c:v>
                </c:pt>
                <c:pt idx="103">
                  <c:v>1.5980000000000001</c:v>
                </c:pt>
                <c:pt idx="104">
                  <c:v>1.5980000000000001</c:v>
                </c:pt>
                <c:pt idx="105">
                  <c:v>1.5980000000000001</c:v>
                </c:pt>
                <c:pt idx="106">
                  <c:v>1.5980000000000001</c:v>
                </c:pt>
                <c:pt idx="107">
                  <c:v>1.5980000000000001</c:v>
                </c:pt>
                <c:pt idx="108">
                  <c:v>1.5980000000000001</c:v>
                </c:pt>
                <c:pt idx="109">
                  <c:v>1.5980000000000001</c:v>
                </c:pt>
                <c:pt idx="110">
                  <c:v>1.5980000000000001</c:v>
                </c:pt>
                <c:pt idx="111">
                  <c:v>1.5980000000000001</c:v>
                </c:pt>
                <c:pt idx="112">
                  <c:v>1.5980000000000001</c:v>
                </c:pt>
                <c:pt idx="113">
                  <c:v>1.5980000000000001</c:v>
                </c:pt>
                <c:pt idx="114">
                  <c:v>1.5980000000000001</c:v>
                </c:pt>
                <c:pt idx="115">
                  <c:v>1.5980000000000001</c:v>
                </c:pt>
                <c:pt idx="116">
                  <c:v>1.5980000000000001</c:v>
                </c:pt>
                <c:pt idx="117">
                  <c:v>1.5980000000000001</c:v>
                </c:pt>
                <c:pt idx="118">
                  <c:v>1.5980000000000001</c:v>
                </c:pt>
                <c:pt idx="119">
                  <c:v>1.5980000000000001</c:v>
                </c:pt>
                <c:pt idx="120">
                  <c:v>1.5980000000000001</c:v>
                </c:pt>
                <c:pt idx="121">
                  <c:v>1.5980000000000001</c:v>
                </c:pt>
                <c:pt idx="122">
                  <c:v>1.5980000000000001</c:v>
                </c:pt>
                <c:pt idx="123">
                  <c:v>1.5980000000000001</c:v>
                </c:pt>
                <c:pt idx="124">
                  <c:v>1.5980000000000001</c:v>
                </c:pt>
                <c:pt idx="125">
                  <c:v>1.5980000000000001</c:v>
                </c:pt>
                <c:pt idx="126">
                  <c:v>1.5980000000000001</c:v>
                </c:pt>
                <c:pt idx="127">
                  <c:v>1.5980000000000001</c:v>
                </c:pt>
                <c:pt idx="128">
                  <c:v>1.5980000000000001</c:v>
                </c:pt>
                <c:pt idx="129">
                  <c:v>1.5980000000000001</c:v>
                </c:pt>
                <c:pt idx="130">
                  <c:v>1.5980000000000001</c:v>
                </c:pt>
                <c:pt idx="131">
                  <c:v>1.5980000000000001</c:v>
                </c:pt>
                <c:pt idx="132">
                  <c:v>1.5980000000000001</c:v>
                </c:pt>
                <c:pt idx="133">
                  <c:v>1.5980000000000001</c:v>
                </c:pt>
                <c:pt idx="134">
                  <c:v>1.5980000000000001</c:v>
                </c:pt>
                <c:pt idx="135">
                  <c:v>1.5980000000000001</c:v>
                </c:pt>
                <c:pt idx="136">
                  <c:v>1.5980000000000001</c:v>
                </c:pt>
                <c:pt idx="137">
                  <c:v>1.5980000000000001</c:v>
                </c:pt>
                <c:pt idx="138">
                  <c:v>1.5980000000000001</c:v>
                </c:pt>
                <c:pt idx="139">
                  <c:v>1.5980000000000001</c:v>
                </c:pt>
                <c:pt idx="140">
                  <c:v>1.5980000000000001</c:v>
                </c:pt>
                <c:pt idx="141">
                  <c:v>1.5980000000000001</c:v>
                </c:pt>
                <c:pt idx="142">
                  <c:v>1.5980000000000001</c:v>
                </c:pt>
                <c:pt idx="143">
                  <c:v>1.5980000000000001</c:v>
                </c:pt>
                <c:pt idx="144">
                  <c:v>1.5980000000000001</c:v>
                </c:pt>
                <c:pt idx="145">
                  <c:v>1.5980000000000001</c:v>
                </c:pt>
                <c:pt idx="146">
                  <c:v>1.5980000000000001</c:v>
                </c:pt>
                <c:pt idx="147">
                  <c:v>1.5980000000000001</c:v>
                </c:pt>
                <c:pt idx="148">
                  <c:v>1.5980000000000001</c:v>
                </c:pt>
                <c:pt idx="149">
                  <c:v>1.5980000000000001</c:v>
                </c:pt>
                <c:pt idx="150">
                  <c:v>1.5980000000000001</c:v>
                </c:pt>
                <c:pt idx="151">
                  <c:v>1.5980000000000001</c:v>
                </c:pt>
                <c:pt idx="152">
                  <c:v>1.5980000000000001</c:v>
                </c:pt>
                <c:pt idx="153">
                  <c:v>1.5980000000000001</c:v>
                </c:pt>
                <c:pt idx="154">
                  <c:v>1.5980000000000001</c:v>
                </c:pt>
                <c:pt idx="155">
                  <c:v>1.5980000000000001</c:v>
                </c:pt>
                <c:pt idx="156">
                  <c:v>1.5980000000000001</c:v>
                </c:pt>
                <c:pt idx="157">
                  <c:v>1.5980000000000001</c:v>
                </c:pt>
                <c:pt idx="158">
                  <c:v>1.5980000000000001</c:v>
                </c:pt>
                <c:pt idx="159">
                  <c:v>1.5980000000000001</c:v>
                </c:pt>
                <c:pt idx="160">
                  <c:v>1.5980000000000001</c:v>
                </c:pt>
                <c:pt idx="161">
                  <c:v>1.5980000000000001</c:v>
                </c:pt>
                <c:pt idx="162">
                  <c:v>1.5980000000000001</c:v>
                </c:pt>
                <c:pt idx="163">
                  <c:v>1.5980000000000001</c:v>
                </c:pt>
                <c:pt idx="164">
                  <c:v>1.5980000000000001</c:v>
                </c:pt>
                <c:pt idx="165">
                  <c:v>1.5980000000000001</c:v>
                </c:pt>
                <c:pt idx="166">
                  <c:v>1.5980000000000001</c:v>
                </c:pt>
                <c:pt idx="167">
                  <c:v>1.5980000000000001</c:v>
                </c:pt>
                <c:pt idx="168">
                  <c:v>1.5980000000000001</c:v>
                </c:pt>
                <c:pt idx="169">
                  <c:v>1.5980000000000001</c:v>
                </c:pt>
                <c:pt idx="170">
                  <c:v>1.5980000000000001</c:v>
                </c:pt>
                <c:pt idx="171">
                  <c:v>1.5980000000000001</c:v>
                </c:pt>
                <c:pt idx="172">
                  <c:v>1.5980000000000001</c:v>
                </c:pt>
                <c:pt idx="173">
                  <c:v>1.5980000000000001</c:v>
                </c:pt>
                <c:pt idx="174">
                  <c:v>1.5980000000000001</c:v>
                </c:pt>
                <c:pt idx="175">
                  <c:v>1.5980000000000001</c:v>
                </c:pt>
                <c:pt idx="176">
                  <c:v>1.5980000000000001</c:v>
                </c:pt>
                <c:pt idx="177">
                  <c:v>1.5980000000000001</c:v>
                </c:pt>
                <c:pt idx="178">
                  <c:v>1.5980000000000001</c:v>
                </c:pt>
                <c:pt idx="179">
                  <c:v>1.5980000000000001</c:v>
                </c:pt>
                <c:pt idx="180">
                  <c:v>1.5980000000000001</c:v>
                </c:pt>
                <c:pt idx="181">
                  <c:v>1.5980000000000001</c:v>
                </c:pt>
                <c:pt idx="182">
                  <c:v>1.5980000000000001</c:v>
                </c:pt>
                <c:pt idx="183">
                  <c:v>1.5980000000000001</c:v>
                </c:pt>
                <c:pt idx="184">
                  <c:v>1.5980000000000001</c:v>
                </c:pt>
                <c:pt idx="185">
                  <c:v>1.5980000000000001</c:v>
                </c:pt>
                <c:pt idx="186">
                  <c:v>1.5980000000000001</c:v>
                </c:pt>
                <c:pt idx="187">
                  <c:v>1.5980000000000001</c:v>
                </c:pt>
                <c:pt idx="188">
                  <c:v>1.5980000000000001</c:v>
                </c:pt>
                <c:pt idx="189">
                  <c:v>1.5980000000000001</c:v>
                </c:pt>
                <c:pt idx="190">
                  <c:v>1.5980000000000001</c:v>
                </c:pt>
                <c:pt idx="191">
                  <c:v>1.5980000000000001</c:v>
                </c:pt>
                <c:pt idx="192">
                  <c:v>1.5980000000000001</c:v>
                </c:pt>
                <c:pt idx="193">
                  <c:v>1.752</c:v>
                </c:pt>
                <c:pt idx="194">
                  <c:v>1.752</c:v>
                </c:pt>
                <c:pt idx="195">
                  <c:v>1.752</c:v>
                </c:pt>
                <c:pt idx="196">
                  <c:v>1.752</c:v>
                </c:pt>
                <c:pt idx="197">
                  <c:v>1.752</c:v>
                </c:pt>
                <c:pt idx="198">
                  <c:v>2.0459999999999998</c:v>
                </c:pt>
                <c:pt idx="199">
                  <c:v>2.0459999999999998</c:v>
                </c:pt>
                <c:pt idx="200">
                  <c:v>2.0459999999999998</c:v>
                </c:pt>
                <c:pt idx="201">
                  <c:v>2.0459999999999998</c:v>
                </c:pt>
                <c:pt idx="202">
                  <c:v>2.0459999999999998</c:v>
                </c:pt>
                <c:pt idx="203">
                  <c:v>2.3409999999999997</c:v>
                </c:pt>
                <c:pt idx="204">
                  <c:v>2.3409999999999997</c:v>
                </c:pt>
                <c:pt idx="205">
                  <c:v>2.3409999999999997</c:v>
                </c:pt>
                <c:pt idx="206">
                  <c:v>2.3409999999999997</c:v>
                </c:pt>
                <c:pt idx="207">
                  <c:v>2.3409999999999997</c:v>
                </c:pt>
                <c:pt idx="208">
                  <c:v>2.6349999999999998</c:v>
                </c:pt>
                <c:pt idx="209">
                  <c:v>2.6349999999999998</c:v>
                </c:pt>
                <c:pt idx="210">
                  <c:v>2.6349999999999998</c:v>
                </c:pt>
                <c:pt idx="211">
                  <c:v>2.6349999999999998</c:v>
                </c:pt>
                <c:pt idx="212">
                  <c:v>2.6349999999999998</c:v>
                </c:pt>
                <c:pt idx="213">
                  <c:v>2.6349999999999998</c:v>
                </c:pt>
                <c:pt idx="214">
                  <c:v>2.6349999999999998</c:v>
                </c:pt>
                <c:pt idx="215">
                  <c:v>2.6349999999999998</c:v>
                </c:pt>
                <c:pt idx="216">
                  <c:v>2.6349999999999998</c:v>
                </c:pt>
                <c:pt idx="217">
                  <c:v>2.6349999999999998</c:v>
                </c:pt>
                <c:pt idx="218">
                  <c:v>2.6349999999999998</c:v>
                </c:pt>
                <c:pt idx="219">
                  <c:v>2.6349999999999998</c:v>
                </c:pt>
                <c:pt idx="220">
                  <c:v>2.6349999999999998</c:v>
                </c:pt>
                <c:pt idx="221">
                  <c:v>2.6349999999999998</c:v>
                </c:pt>
                <c:pt idx="222">
                  <c:v>2.6349999999999998</c:v>
                </c:pt>
                <c:pt idx="223">
                  <c:v>2.9309999999999996</c:v>
                </c:pt>
                <c:pt idx="224">
                  <c:v>2.9309999999999996</c:v>
                </c:pt>
                <c:pt idx="225">
                  <c:v>2.9309999999999996</c:v>
                </c:pt>
                <c:pt idx="226">
                  <c:v>2.9309999999999996</c:v>
                </c:pt>
                <c:pt idx="227">
                  <c:v>2.9309999999999996</c:v>
                </c:pt>
                <c:pt idx="228">
                  <c:v>3.2249999999999996</c:v>
                </c:pt>
                <c:pt idx="229">
                  <c:v>3.2249999999999996</c:v>
                </c:pt>
                <c:pt idx="230">
                  <c:v>3.2249999999999996</c:v>
                </c:pt>
                <c:pt idx="231">
                  <c:v>3.2249999999999996</c:v>
                </c:pt>
                <c:pt idx="232">
                  <c:v>3.2249999999999996</c:v>
                </c:pt>
                <c:pt idx="233">
                  <c:v>3.5199999999999996</c:v>
                </c:pt>
                <c:pt idx="234">
                  <c:v>3.5199999999999996</c:v>
                </c:pt>
                <c:pt idx="235">
                  <c:v>3.5199999999999996</c:v>
                </c:pt>
                <c:pt idx="236">
                  <c:v>3.5199999999999996</c:v>
                </c:pt>
                <c:pt idx="237">
                  <c:v>3.5199999999999996</c:v>
                </c:pt>
                <c:pt idx="238">
                  <c:v>3.5199999999999996</c:v>
                </c:pt>
                <c:pt idx="239">
                  <c:v>3.5199999999999996</c:v>
                </c:pt>
                <c:pt idx="240">
                  <c:v>3.5199999999999996</c:v>
                </c:pt>
                <c:pt idx="241">
                  <c:v>3.5199999999999996</c:v>
                </c:pt>
                <c:pt idx="242">
                  <c:v>3.5199999999999996</c:v>
                </c:pt>
                <c:pt idx="243">
                  <c:v>3.5199999999999996</c:v>
                </c:pt>
                <c:pt idx="244">
                  <c:v>3.5199999999999996</c:v>
                </c:pt>
                <c:pt idx="245">
                  <c:v>3.5199999999999996</c:v>
                </c:pt>
                <c:pt idx="246">
                  <c:v>3.5199999999999996</c:v>
                </c:pt>
                <c:pt idx="247">
                  <c:v>3.5199999999999996</c:v>
                </c:pt>
                <c:pt idx="248">
                  <c:v>3.5199999999999996</c:v>
                </c:pt>
                <c:pt idx="249">
                  <c:v>3.5199999999999996</c:v>
                </c:pt>
                <c:pt idx="250">
                  <c:v>3.5199999999999996</c:v>
                </c:pt>
                <c:pt idx="251">
                  <c:v>3.5199999999999996</c:v>
                </c:pt>
                <c:pt idx="252">
                  <c:v>3.5199999999999996</c:v>
                </c:pt>
                <c:pt idx="253">
                  <c:v>3.5199999999999996</c:v>
                </c:pt>
                <c:pt idx="254">
                  <c:v>3.5199999999999996</c:v>
                </c:pt>
                <c:pt idx="255">
                  <c:v>3.5199999999999996</c:v>
                </c:pt>
                <c:pt idx="256">
                  <c:v>3.5199999999999996</c:v>
                </c:pt>
                <c:pt idx="257">
                  <c:v>3.5199999999999996</c:v>
                </c:pt>
                <c:pt idx="258">
                  <c:v>3.5199999999999996</c:v>
                </c:pt>
                <c:pt idx="259">
                  <c:v>3.5199999999999996</c:v>
                </c:pt>
                <c:pt idx="260">
                  <c:v>3.5199999999999996</c:v>
                </c:pt>
                <c:pt idx="261">
                  <c:v>3.5199999999999996</c:v>
                </c:pt>
                <c:pt idx="262">
                  <c:v>3.5199999999999996</c:v>
                </c:pt>
                <c:pt idx="263">
                  <c:v>3.5199999999999996</c:v>
                </c:pt>
                <c:pt idx="264">
                  <c:v>3.5199999999999996</c:v>
                </c:pt>
                <c:pt idx="265">
                  <c:v>3.5199999999999996</c:v>
                </c:pt>
                <c:pt idx="266">
                  <c:v>3.5199999999999996</c:v>
                </c:pt>
                <c:pt idx="267">
                  <c:v>3.5199999999999996</c:v>
                </c:pt>
                <c:pt idx="268">
                  <c:v>3.5199999999999996</c:v>
                </c:pt>
                <c:pt idx="269">
                  <c:v>3.5199999999999996</c:v>
                </c:pt>
                <c:pt idx="270">
                  <c:v>3.5199999999999996</c:v>
                </c:pt>
                <c:pt idx="271">
                  <c:v>3.5199999999999996</c:v>
                </c:pt>
                <c:pt idx="272">
                  <c:v>3.5199999999999996</c:v>
                </c:pt>
                <c:pt idx="273">
                  <c:v>3.5199999999999996</c:v>
                </c:pt>
                <c:pt idx="274">
                  <c:v>3.5199999999999996</c:v>
                </c:pt>
                <c:pt idx="275">
                  <c:v>3.5199999999999996</c:v>
                </c:pt>
                <c:pt idx="276">
                  <c:v>3.5199999999999996</c:v>
                </c:pt>
                <c:pt idx="277">
                  <c:v>3.5199999999999996</c:v>
                </c:pt>
                <c:pt idx="278">
                  <c:v>3.5199999999999996</c:v>
                </c:pt>
                <c:pt idx="279">
                  <c:v>3.5199999999999996</c:v>
                </c:pt>
                <c:pt idx="280">
                  <c:v>3.5199999999999996</c:v>
                </c:pt>
                <c:pt idx="281">
                  <c:v>3.5199999999999996</c:v>
                </c:pt>
                <c:pt idx="282">
                  <c:v>3.5199999999999996</c:v>
                </c:pt>
                <c:pt idx="283">
                  <c:v>3.5199999999999996</c:v>
                </c:pt>
                <c:pt idx="284">
                  <c:v>3.5199999999999996</c:v>
                </c:pt>
                <c:pt idx="285">
                  <c:v>3.5199999999999996</c:v>
                </c:pt>
                <c:pt idx="286">
                  <c:v>3.5199999999999996</c:v>
                </c:pt>
                <c:pt idx="287">
                  <c:v>3.5199999999999996</c:v>
                </c:pt>
                <c:pt idx="288">
                  <c:v>3.5199999999999996</c:v>
                </c:pt>
                <c:pt idx="289">
                  <c:v>3.5199999999999996</c:v>
                </c:pt>
                <c:pt idx="290">
                  <c:v>3.5199999999999996</c:v>
                </c:pt>
                <c:pt idx="291">
                  <c:v>3.5199999999999996</c:v>
                </c:pt>
                <c:pt idx="292">
                  <c:v>3.5199999999999996</c:v>
                </c:pt>
                <c:pt idx="293">
                  <c:v>3.5199999999999996</c:v>
                </c:pt>
                <c:pt idx="294">
                  <c:v>3.5199999999999996</c:v>
                </c:pt>
                <c:pt idx="295">
                  <c:v>3.5199999999999996</c:v>
                </c:pt>
                <c:pt idx="296">
                  <c:v>3.5199999999999996</c:v>
                </c:pt>
                <c:pt idx="297">
                  <c:v>3.5199999999999996</c:v>
                </c:pt>
                <c:pt idx="298">
                  <c:v>3.5199999999999996</c:v>
                </c:pt>
                <c:pt idx="299">
                  <c:v>3.5199999999999996</c:v>
                </c:pt>
                <c:pt idx="300">
                  <c:v>3.5199999999999996</c:v>
                </c:pt>
                <c:pt idx="301">
                  <c:v>3.5199999999999996</c:v>
                </c:pt>
                <c:pt idx="302">
                  <c:v>3.5199999999999996</c:v>
                </c:pt>
                <c:pt idx="303">
                  <c:v>3.5199999999999996</c:v>
                </c:pt>
                <c:pt idx="304">
                  <c:v>3.5199999999999996</c:v>
                </c:pt>
                <c:pt idx="305">
                  <c:v>3.5199999999999996</c:v>
                </c:pt>
                <c:pt idx="306">
                  <c:v>3.5199999999999996</c:v>
                </c:pt>
                <c:pt idx="307">
                  <c:v>3.5199999999999996</c:v>
                </c:pt>
                <c:pt idx="308">
                  <c:v>3.5199999999999996</c:v>
                </c:pt>
                <c:pt idx="309">
                  <c:v>3.5199999999999996</c:v>
                </c:pt>
                <c:pt idx="310">
                  <c:v>3.5199999999999996</c:v>
                </c:pt>
                <c:pt idx="311">
                  <c:v>3.5199999999999996</c:v>
                </c:pt>
                <c:pt idx="312">
                  <c:v>3.5199999999999996</c:v>
                </c:pt>
                <c:pt idx="313">
                  <c:v>3.5199999999999996</c:v>
                </c:pt>
                <c:pt idx="314">
                  <c:v>3.5199999999999996</c:v>
                </c:pt>
                <c:pt idx="315">
                  <c:v>3.5199999999999996</c:v>
                </c:pt>
                <c:pt idx="316">
                  <c:v>3.5199999999999996</c:v>
                </c:pt>
                <c:pt idx="317">
                  <c:v>3.5199999999999996</c:v>
                </c:pt>
                <c:pt idx="318">
                  <c:v>3.5199999999999996</c:v>
                </c:pt>
                <c:pt idx="319">
                  <c:v>3.5199999999999996</c:v>
                </c:pt>
                <c:pt idx="320">
                  <c:v>3.5199999999999996</c:v>
                </c:pt>
                <c:pt idx="321">
                  <c:v>3.5199999999999996</c:v>
                </c:pt>
                <c:pt idx="322">
                  <c:v>3.5199999999999996</c:v>
                </c:pt>
                <c:pt idx="323">
                  <c:v>3.5199999999999996</c:v>
                </c:pt>
                <c:pt idx="324">
                  <c:v>3.5199999999999996</c:v>
                </c:pt>
                <c:pt idx="325">
                  <c:v>3.5199999999999996</c:v>
                </c:pt>
                <c:pt idx="326">
                  <c:v>3.5199999999999996</c:v>
                </c:pt>
                <c:pt idx="327">
                  <c:v>3.5199999999999996</c:v>
                </c:pt>
                <c:pt idx="328">
                  <c:v>3.5199999999999996</c:v>
                </c:pt>
                <c:pt idx="329">
                  <c:v>3.5199999999999996</c:v>
                </c:pt>
                <c:pt idx="330">
                  <c:v>3.5199999999999996</c:v>
                </c:pt>
                <c:pt idx="331">
                  <c:v>3.5199999999999996</c:v>
                </c:pt>
                <c:pt idx="332">
                  <c:v>3.5199999999999996</c:v>
                </c:pt>
                <c:pt idx="333">
                  <c:v>3.5199999999999996</c:v>
                </c:pt>
                <c:pt idx="334">
                  <c:v>3.5199999999999996</c:v>
                </c:pt>
                <c:pt idx="335">
                  <c:v>3.5199999999999996</c:v>
                </c:pt>
                <c:pt idx="336">
                  <c:v>3.5199999999999996</c:v>
                </c:pt>
                <c:pt idx="337">
                  <c:v>3.5199999999999996</c:v>
                </c:pt>
                <c:pt idx="338">
                  <c:v>3.5199999999999996</c:v>
                </c:pt>
                <c:pt idx="339">
                  <c:v>3.5199999999999996</c:v>
                </c:pt>
                <c:pt idx="340">
                  <c:v>3.5199999999999996</c:v>
                </c:pt>
                <c:pt idx="341">
                  <c:v>3.5199999999999996</c:v>
                </c:pt>
                <c:pt idx="342">
                  <c:v>3.5199999999999996</c:v>
                </c:pt>
                <c:pt idx="343">
                  <c:v>3.5199999999999996</c:v>
                </c:pt>
                <c:pt idx="344">
                  <c:v>3.5199999999999996</c:v>
                </c:pt>
                <c:pt idx="345">
                  <c:v>3.5199999999999996</c:v>
                </c:pt>
                <c:pt idx="346">
                  <c:v>3.5199999999999996</c:v>
                </c:pt>
                <c:pt idx="347">
                  <c:v>3.5199999999999996</c:v>
                </c:pt>
                <c:pt idx="348">
                  <c:v>3.5199999999999996</c:v>
                </c:pt>
                <c:pt idx="349">
                  <c:v>3.5199999999999996</c:v>
                </c:pt>
                <c:pt idx="350">
                  <c:v>3.5199999999999996</c:v>
                </c:pt>
                <c:pt idx="351">
                  <c:v>3.5199999999999996</c:v>
                </c:pt>
                <c:pt idx="352">
                  <c:v>3.5199999999999996</c:v>
                </c:pt>
                <c:pt idx="353">
                  <c:v>3.5199999999999996</c:v>
                </c:pt>
                <c:pt idx="354">
                  <c:v>3.5199999999999996</c:v>
                </c:pt>
                <c:pt idx="355">
                  <c:v>3.5199999999999996</c:v>
                </c:pt>
                <c:pt idx="356">
                  <c:v>3.5199999999999996</c:v>
                </c:pt>
                <c:pt idx="357">
                  <c:v>3.5199999999999996</c:v>
                </c:pt>
                <c:pt idx="358">
                  <c:v>3.5199999999999996</c:v>
                </c:pt>
                <c:pt idx="359">
                  <c:v>3.5199999999999996</c:v>
                </c:pt>
                <c:pt idx="360">
                  <c:v>3.5199999999999996</c:v>
                </c:pt>
                <c:pt idx="361">
                  <c:v>3.5199999999999996</c:v>
                </c:pt>
                <c:pt idx="362">
                  <c:v>3.5199999999999996</c:v>
                </c:pt>
                <c:pt idx="363">
                  <c:v>3.5199999999999996</c:v>
                </c:pt>
                <c:pt idx="364">
                  <c:v>3.5199999999999996</c:v>
                </c:pt>
                <c:pt idx="365">
                  <c:v>3.5199999999999996</c:v>
                </c:pt>
                <c:pt idx="366">
                  <c:v>3.5199999999999996</c:v>
                </c:pt>
                <c:pt idx="367">
                  <c:v>3.5199999999999996</c:v>
                </c:pt>
                <c:pt idx="368">
                  <c:v>3.5199999999999996</c:v>
                </c:pt>
                <c:pt idx="369">
                  <c:v>3.5199999999999996</c:v>
                </c:pt>
                <c:pt idx="370">
                  <c:v>3.5199999999999996</c:v>
                </c:pt>
                <c:pt idx="371">
                  <c:v>3.5199999999999996</c:v>
                </c:pt>
                <c:pt idx="372">
                  <c:v>3.5199999999999996</c:v>
                </c:pt>
                <c:pt idx="373">
                  <c:v>3.5199999999999996</c:v>
                </c:pt>
                <c:pt idx="374">
                  <c:v>3.5199999999999996</c:v>
                </c:pt>
                <c:pt idx="375">
                  <c:v>3.5199999999999996</c:v>
                </c:pt>
                <c:pt idx="376">
                  <c:v>3.5199999999999996</c:v>
                </c:pt>
                <c:pt idx="377">
                  <c:v>3.5199999999999996</c:v>
                </c:pt>
                <c:pt idx="378">
                  <c:v>3.5199999999999996</c:v>
                </c:pt>
                <c:pt idx="379">
                  <c:v>3.5199999999999996</c:v>
                </c:pt>
                <c:pt idx="380">
                  <c:v>3.5199999999999996</c:v>
                </c:pt>
                <c:pt idx="381">
                  <c:v>3.5199999999999996</c:v>
                </c:pt>
                <c:pt idx="382">
                  <c:v>3.5199999999999996</c:v>
                </c:pt>
                <c:pt idx="383">
                  <c:v>3.5199999999999996</c:v>
                </c:pt>
                <c:pt idx="384">
                  <c:v>3.5199999999999996</c:v>
                </c:pt>
                <c:pt idx="385">
                  <c:v>3.5199999999999996</c:v>
                </c:pt>
                <c:pt idx="386">
                  <c:v>3.5199999999999996</c:v>
                </c:pt>
                <c:pt idx="387">
                  <c:v>3.5199999999999996</c:v>
                </c:pt>
                <c:pt idx="388">
                  <c:v>3.5199999999999996</c:v>
                </c:pt>
                <c:pt idx="389">
                  <c:v>3.5199999999999996</c:v>
                </c:pt>
                <c:pt idx="390">
                  <c:v>3.5199999999999996</c:v>
                </c:pt>
                <c:pt idx="391">
                  <c:v>3.5199999999999996</c:v>
                </c:pt>
                <c:pt idx="392">
                  <c:v>3.5199999999999996</c:v>
                </c:pt>
                <c:pt idx="393">
                  <c:v>3.5199999999999996</c:v>
                </c:pt>
                <c:pt idx="394">
                  <c:v>3.5199999999999996</c:v>
                </c:pt>
                <c:pt idx="395">
                  <c:v>3.5199999999999996</c:v>
                </c:pt>
                <c:pt idx="396">
                  <c:v>3.5199999999999996</c:v>
                </c:pt>
                <c:pt idx="397">
                  <c:v>3.5199999999999996</c:v>
                </c:pt>
                <c:pt idx="398">
                  <c:v>3.5199999999999996</c:v>
                </c:pt>
                <c:pt idx="399">
                  <c:v>3.5199999999999996</c:v>
                </c:pt>
                <c:pt idx="400">
                  <c:v>3.5199999999999996</c:v>
                </c:pt>
                <c:pt idx="401">
                  <c:v>3.5199999999999996</c:v>
                </c:pt>
                <c:pt idx="402">
                  <c:v>3.5199999999999996</c:v>
                </c:pt>
                <c:pt idx="403">
                  <c:v>3.5199999999999996</c:v>
                </c:pt>
                <c:pt idx="404">
                  <c:v>3.5199999999999996</c:v>
                </c:pt>
                <c:pt idx="405">
                  <c:v>3.5199999999999996</c:v>
                </c:pt>
                <c:pt idx="406">
                  <c:v>3.5199999999999996</c:v>
                </c:pt>
                <c:pt idx="407">
                  <c:v>3.5199999999999996</c:v>
                </c:pt>
                <c:pt idx="408">
                  <c:v>3.5199999999999996</c:v>
                </c:pt>
                <c:pt idx="409">
                  <c:v>3.5199999999999996</c:v>
                </c:pt>
                <c:pt idx="410">
                  <c:v>3.5199999999999996</c:v>
                </c:pt>
                <c:pt idx="411">
                  <c:v>3.5199999999999996</c:v>
                </c:pt>
                <c:pt idx="412">
                  <c:v>3.5199999999999996</c:v>
                </c:pt>
                <c:pt idx="413">
                  <c:v>3.5199999999999996</c:v>
                </c:pt>
                <c:pt idx="414">
                  <c:v>3.5199999999999996</c:v>
                </c:pt>
                <c:pt idx="415">
                  <c:v>3.5199999999999996</c:v>
                </c:pt>
                <c:pt idx="416">
                  <c:v>3.5199999999999996</c:v>
                </c:pt>
                <c:pt idx="417">
                  <c:v>3.5199999999999996</c:v>
                </c:pt>
                <c:pt idx="418">
                  <c:v>3.5199999999999996</c:v>
                </c:pt>
                <c:pt idx="419">
                  <c:v>3.5199999999999996</c:v>
                </c:pt>
                <c:pt idx="420">
                  <c:v>3.5199999999999996</c:v>
                </c:pt>
                <c:pt idx="421">
                  <c:v>3.5199999999999996</c:v>
                </c:pt>
                <c:pt idx="422">
                  <c:v>3.5199999999999996</c:v>
                </c:pt>
                <c:pt idx="423">
                  <c:v>3.5199999999999996</c:v>
                </c:pt>
                <c:pt idx="424">
                  <c:v>3.5199999999999996</c:v>
                </c:pt>
                <c:pt idx="425">
                  <c:v>3.5199999999999996</c:v>
                </c:pt>
                <c:pt idx="426">
                  <c:v>3.5199999999999996</c:v>
                </c:pt>
                <c:pt idx="427">
                  <c:v>3.5199999999999996</c:v>
                </c:pt>
                <c:pt idx="428">
                  <c:v>3.5199999999999996</c:v>
                </c:pt>
                <c:pt idx="429">
                  <c:v>3.5199999999999996</c:v>
                </c:pt>
                <c:pt idx="430">
                  <c:v>3.5199999999999996</c:v>
                </c:pt>
                <c:pt idx="431">
                  <c:v>3.5199999999999996</c:v>
                </c:pt>
                <c:pt idx="432">
                  <c:v>3.5199999999999996</c:v>
                </c:pt>
                <c:pt idx="433">
                  <c:v>3.5199999999999996</c:v>
                </c:pt>
                <c:pt idx="434">
                  <c:v>3.5199999999999996</c:v>
                </c:pt>
                <c:pt idx="435">
                  <c:v>3.5199999999999996</c:v>
                </c:pt>
                <c:pt idx="436">
                  <c:v>3.5199999999999996</c:v>
                </c:pt>
                <c:pt idx="437">
                  <c:v>3.5199999999999996</c:v>
                </c:pt>
                <c:pt idx="438">
                  <c:v>3.5199999999999996</c:v>
                </c:pt>
                <c:pt idx="439">
                  <c:v>3.5199999999999996</c:v>
                </c:pt>
                <c:pt idx="440">
                  <c:v>3.5199999999999996</c:v>
                </c:pt>
                <c:pt idx="441">
                  <c:v>3.5199999999999996</c:v>
                </c:pt>
                <c:pt idx="442">
                  <c:v>3.5199999999999996</c:v>
                </c:pt>
                <c:pt idx="443">
                  <c:v>3.5199999999999996</c:v>
                </c:pt>
                <c:pt idx="444">
                  <c:v>3.5199999999999996</c:v>
                </c:pt>
                <c:pt idx="445">
                  <c:v>3.5199999999999996</c:v>
                </c:pt>
                <c:pt idx="446">
                  <c:v>3.5199999999999996</c:v>
                </c:pt>
                <c:pt idx="447">
                  <c:v>3.5199999999999996</c:v>
                </c:pt>
                <c:pt idx="448">
                  <c:v>3.5199999999999996</c:v>
                </c:pt>
                <c:pt idx="449">
                  <c:v>3.5199999999999996</c:v>
                </c:pt>
                <c:pt idx="450">
                  <c:v>3.5199999999999996</c:v>
                </c:pt>
                <c:pt idx="451">
                  <c:v>3.5199999999999996</c:v>
                </c:pt>
                <c:pt idx="452">
                  <c:v>3.5199999999999996</c:v>
                </c:pt>
                <c:pt idx="453">
                  <c:v>3.5199999999999996</c:v>
                </c:pt>
                <c:pt idx="454">
                  <c:v>3.5199999999999996</c:v>
                </c:pt>
                <c:pt idx="455">
                  <c:v>3.5199999999999996</c:v>
                </c:pt>
                <c:pt idx="456">
                  <c:v>3.5199999999999996</c:v>
                </c:pt>
                <c:pt idx="457">
                  <c:v>3.5199999999999996</c:v>
                </c:pt>
                <c:pt idx="458">
                  <c:v>3.5199999999999996</c:v>
                </c:pt>
                <c:pt idx="459">
                  <c:v>3.5199999999999996</c:v>
                </c:pt>
                <c:pt idx="460">
                  <c:v>3.5199999999999996</c:v>
                </c:pt>
                <c:pt idx="461">
                  <c:v>3.5199999999999996</c:v>
                </c:pt>
                <c:pt idx="462">
                  <c:v>3.5199999999999996</c:v>
                </c:pt>
                <c:pt idx="463">
                  <c:v>3.5199999999999996</c:v>
                </c:pt>
                <c:pt idx="464">
                  <c:v>3.51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367-4511-8583-E6BA47B2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7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7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70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2</c:v>
                </c:pt>
                <c:pt idx="456">
                  <c:v>45736</c:v>
                </c:pt>
                <c:pt idx="457">
                  <c:v>45739</c:v>
                </c:pt>
                <c:pt idx="458">
                  <c:v>45743</c:v>
                </c:pt>
                <c:pt idx="459">
                  <c:v>45750</c:v>
                </c:pt>
                <c:pt idx="460">
                  <c:v>45757</c:v>
                </c:pt>
                <c:pt idx="461">
                  <c:v>45764</c:v>
                </c:pt>
                <c:pt idx="462">
                  <c:v>45771</c:v>
                </c:pt>
              </c:numCache>
            </c:numRef>
          </c:xVal>
          <c:yVal>
            <c:numRef>
              <c:f>'SL.116+7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1.0000000000000009</c:v>
                </c:pt>
                <c:pt idx="13">
                  <c:v>-1.0000000000000009</c:v>
                </c:pt>
                <c:pt idx="14">
                  <c:v>-1.0000000000000009</c:v>
                </c:pt>
                <c:pt idx="15">
                  <c:v>-1.0000000000000009</c:v>
                </c:pt>
                <c:pt idx="16">
                  <c:v>-2.0000000000000018</c:v>
                </c:pt>
                <c:pt idx="17">
                  <c:v>-2.0000000000000018</c:v>
                </c:pt>
                <c:pt idx="18">
                  <c:v>-2.0000000000000018</c:v>
                </c:pt>
                <c:pt idx="19">
                  <c:v>-2.0000000000000018</c:v>
                </c:pt>
                <c:pt idx="20">
                  <c:v>-2.0000000000000018</c:v>
                </c:pt>
                <c:pt idx="21">
                  <c:v>-3.0000000000000027</c:v>
                </c:pt>
                <c:pt idx="22">
                  <c:v>-3.0000000000000027</c:v>
                </c:pt>
                <c:pt idx="23">
                  <c:v>-3.0000000000000027</c:v>
                </c:pt>
                <c:pt idx="24">
                  <c:v>-3.0000000000000027</c:v>
                </c:pt>
                <c:pt idx="25">
                  <c:v>-3.0000000000000027</c:v>
                </c:pt>
                <c:pt idx="26">
                  <c:v>-4.0000000000000036</c:v>
                </c:pt>
                <c:pt idx="27">
                  <c:v>-4.0000000000000036</c:v>
                </c:pt>
                <c:pt idx="28">
                  <c:v>-5.0000000000000044</c:v>
                </c:pt>
                <c:pt idx="29">
                  <c:v>-5.0000000000000044</c:v>
                </c:pt>
                <c:pt idx="30">
                  <c:v>-5.0000000000000044</c:v>
                </c:pt>
                <c:pt idx="31">
                  <c:v>-5.0000000000000044</c:v>
                </c:pt>
                <c:pt idx="32">
                  <c:v>-7.0000000000000062</c:v>
                </c:pt>
                <c:pt idx="33">
                  <c:v>-10.000000000000009</c:v>
                </c:pt>
                <c:pt idx="34">
                  <c:v>-13.000000000000011</c:v>
                </c:pt>
                <c:pt idx="35">
                  <c:v>-15.000000000000014</c:v>
                </c:pt>
                <c:pt idx="36">
                  <c:v>-16.000000000000014</c:v>
                </c:pt>
                <c:pt idx="37">
                  <c:v>-18.000000000000014</c:v>
                </c:pt>
                <c:pt idx="38">
                  <c:v>-19.000000000000018</c:v>
                </c:pt>
                <c:pt idx="39">
                  <c:v>-21.000000000000018</c:v>
                </c:pt>
                <c:pt idx="40">
                  <c:v>-23.000000000000021</c:v>
                </c:pt>
                <c:pt idx="41">
                  <c:v>-24.000000000000021</c:v>
                </c:pt>
                <c:pt idx="42">
                  <c:v>-26.000000000000021</c:v>
                </c:pt>
                <c:pt idx="43">
                  <c:v>-28.000000000000025</c:v>
                </c:pt>
                <c:pt idx="44">
                  <c:v>-29.000000000000025</c:v>
                </c:pt>
                <c:pt idx="45">
                  <c:v>-31.000000000000028</c:v>
                </c:pt>
                <c:pt idx="46">
                  <c:v>-32.000000000000028</c:v>
                </c:pt>
                <c:pt idx="47">
                  <c:v>-33.000000000000028</c:v>
                </c:pt>
                <c:pt idx="48">
                  <c:v>-33.000000000000028</c:v>
                </c:pt>
                <c:pt idx="49">
                  <c:v>-34.000000000000028</c:v>
                </c:pt>
                <c:pt idx="50">
                  <c:v>-35.000000000000028</c:v>
                </c:pt>
                <c:pt idx="51">
                  <c:v>-35.000000000000028</c:v>
                </c:pt>
                <c:pt idx="52">
                  <c:v>-35.000000000000028</c:v>
                </c:pt>
                <c:pt idx="53">
                  <c:v>-36.000000000000028</c:v>
                </c:pt>
                <c:pt idx="54">
                  <c:v>-36.000000000000028</c:v>
                </c:pt>
                <c:pt idx="55">
                  <c:v>-37.000000000000036</c:v>
                </c:pt>
                <c:pt idx="56">
                  <c:v>-37.000000000000036</c:v>
                </c:pt>
                <c:pt idx="57">
                  <c:v>-37.000000000000036</c:v>
                </c:pt>
                <c:pt idx="58">
                  <c:v>-37.000000000000036</c:v>
                </c:pt>
                <c:pt idx="59">
                  <c:v>-37.000000000000036</c:v>
                </c:pt>
                <c:pt idx="60">
                  <c:v>-37.000000000000036</c:v>
                </c:pt>
                <c:pt idx="61">
                  <c:v>-37.000000000000036</c:v>
                </c:pt>
                <c:pt idx="62">
                  <c:v>-37.000000000000036</c:v>
                </c:pt>
                <c:pt idx="63">
                  <c:v>-37.000000000000036</c:v>
                </c:pt>
                <c:pt idx="64">
                  <c:v>-37.000000000000036</c:v>
                </c:pt>
                <c:pt idx="65">
                  <c:v>-37.000000000000036</c:v>
                </c:pt>
                <c:pt idx="66">
                  <c:v>-37.000000000000036</c:v>
                </c:pt>
                <c:pt idx="67">
                  <c:v>-37.000000000000036</c:v>
                </c:pt>
                <c:pt idx="68">
                  <c:v>-37.000000000000036</c:v>
                </c:pt>
                <c:pt idx="69">
                  <c:v>-37.000000000000036</c:v>
                </c:pt>
                <c:pt idx="70">
                  <c:v>-37.000000000000036</c:v>
                </c:pt>
                <c:pt idx="71">
                  <c:v>-37.000000000000036</c:v>
                </c:pt>
                <c:pt idx="72">
                  <c:v>-37.000000000000036</c:v>
                </c:pt>
                <c:pt idx="73">
                  <c:v>-37.000000000000036</c:v>
                </c:pt>
                <c:pt idx="74">
                  <c:v>-37.000000000000036</c:v>
                </c:pt>
                <c:pt idx="75">
                  <c:v>-37.000000000000036</c:v>
                </c:pt>
                <c:pt idx="76">
                  <c:v>-37.000000000000036</c:v>
                </c:pt>
                <c:pt idx="77">
                  <c:v>-37.000000000000036</c:v>
                </c:pt>
                <c:pt idx="78">
                  <c:v>-37.000000000000036</c:v>
                </c:pt>
                <c:pt idx="79">
                  <c:v>-37.000000000000036</c:v>
                </c:pt>
                <c:pt idx="80">
                  <c:v>-37.000000000000036</c:v>
                </c:pt>
                <c:pt idx="81">
                  <c:v>-37.000000000000036</c:v>
                </c:pt>
                <c:pt idx="82">
                  <c:v>-37.000000000000036</c:v>
                </c:pt>
                <c:pt idx="83">
                  <c:v>-37.000000000000036</c:v>
                </c:pt>
                <c:pt idx="84">
                  <c:v>-37.000000000000036</c:v>
                </c:pt>
                <c:pt idx="85">
                  <c:v>-37.000000000000036</c:v>
                </c:pt>
                <c:pt idx="86">
                  <c:v>-37.000000000000036</c:v>
                </c:pt>
                <c:pt idx="87">
                  <c:v>-37.000000000000036</c:v>
                </c:pt>
                <c:pt idx="88">
                  <c:v>-37.000000000000036</c:v>
                </c:pt>
                <c:pt idx="89">
                  <c:v>-37.000000000000036</c:v>
                </c:pt>
                <c:pt idx="90">
                  <c:v>-37.000000000000036</c:v>
                </c:pt>
                <c:pt idx="91">
                  <c:v>-37.000000000000036</c:v>
                </c:pt>
                <c:pt idx="92">
                  <c:v>-37.000000000000036</c:v>
                </c:pt>
                <c:pt idx="93">
                  <c:v>-37.000000000000036</c:v>
                </c:pt>
                <c:pt idx="94">
                  <c:v>-37.000000000000036</c:v>
                </c:pt>
                <c:pt idx="95">
                  <c:v>-37.000000000000036</c:v>
                </c:pt>
                <c:pt idx="96">
                  <c:v>-37.000000000000036</c:v>
                </c:pt>
                <c:pt idx="97">
                  <c:v>-37.000000000000036</c:v>
                </c:pt>
                <c:pt idx="98">
                  <c:v>-44.000000000000043</c:v>
                </c:pt>
                <c:pt idx="99">
                  <c:v>-49.000000000000043</c:v>
                </c:pt>
                <c:pt idx="100">
                  <c:v>-53.00000000000005</c:v>
                </c:pt>
                <c:pt idx="101">
                  <c:v>-55.00000000000005</c:v>
                </c:pt>
                <c:pt idx="102">
                  <c:v>-60.000000000000057</c:v>
                </c:pt>
                <c:pt idx="103">
                  <c:v>-62.000000000000057</c:v>
                </c:pt>
                <c:pt idx="104">
                  <c:v>-64.000000000000057</c:v>
                </c:pt>
                <c:pt idx="105">
                  <c:v>-67.000000000000057</c:v>
                </c:pt>
                <c:pt idx="106">
                  <c:v>-72.000000000000057</c:v>
                </c:pt>
                <c:pt idx="107">
                  <c:v>-78.000000000000071</c:v>
                </c:pt>
                <c:pt idx="108">
                  <c:v>-82.000000000000071</c:v>
                </c:pt>
                <c:pt idx="109">
                  <c:v>-88.000000000000085</c:v>
                </c:pt>
                <c:pt idx="110">
                  <c:v>-93.000000000000085</c:v>
                </c:pt>
                <c:pt idx="111">
                  <c:v>-98.000000000000085</c:v>
                </c:pt>
                <c:pt idx="112">
                  <c:v>-102.00000000000009</c:v>
                </c:pt>
                <c:pt idx="113">
                  <c:v>-107.99999999999999</c:v>
                </c:pt>
                <c:pt idx="114">
                  <c:v>-114.99999999999999</c:v>
                </c:pt>
                <c:pt idx="115">
                  <c:v>-120</c:v>
                </c:pt>
                <c:pt idx="116">
                  <c:v>-120</c:v>
                </c:pt>
                <c:pt idx="117">
                  <c:v>-120</c:v>
                </c:pt>
                <c:pt idx="118">
                  <c:v>-120</c:v>
                </c:pt>
                <c:pt idx="119">
                  <c:v>-120</c:v>
                </c:pt>
                <c:pt idx="120">
                  <c:v>-120</c:v>
                </c:pt>
                <c:pt idx="121">
                  <c:v>-120</c:v>
                </c:pt>
                <c:pt idx="122">
                  <c:v>-120</c:v>
                </c:pt>
                <c:pt idx="123">
                  <c:v>-120</c:v>
                </c:pt>
                <c:pt idx="124">
                  <c:v>-120</c:v>
                </c:pt>
                <c:pt idx="125">
                  <c:v>-120</c:v>
                </c:pt>
                <c:pt idx="126">
                  <c:v>-120</c:v>
                </c:pt>
                <c:pt idx="127">
                  <c:v>-120</c:v>
                </c:pt>
                <c:pt idx="128">
                  <c:v>-120</c:v>
                </c:pt>
                <c:pt idx="129">
                  <c:v>-120</c:v>
                </c:pt>
                <c:pt idx="130">
                  <c:v>-120</c:v>
                </c:pt>
                <c:pt idx="131">
                  <c:v>-120</c:v>
                </c:pt>
                <c:pt idx="132">
                  <c:v>-120</c:v>
                </c:pt>
                <c:pt idx="133">
                  <c:v>-120</c:v>
                </c:pt>
                <c:pt idx="134">
                  <c:v>-120</c:v>
                </c:pt>
                <c:pt idx="135">
                  <c:v>-120</c:v>
                </c:pt>
                <c:pt idx="136">
                  <c:v>-120</c:v>
                </c:pt>
                <c:pt idx="137">
                  <c:v>-120</c:v>
                </c:pt>
                <c:pt idx="138">
                  <c:v>-120</c:v>
                </c:pt>
                <c:pt idx="139">
                  <c:v>-120</c:v>
                </c:pt>
                <c:pt idx="140">
                  <c:v>-120</c:v>
                </c:pt>
                <c:pt idx="141">
                  <c:v>-120</c:v>
                </c:pt>
                <c:pt idx="142">
                  <c:v>-120</c:v>
                </c:pt>
                <c:pt idx="143">
                  <c:v>-120</c:v>
                </c:pt>
                <c:pt idx="144">
                  <c:v>-120</c:v>
                </c:pt>
                <c:pt idx="145">
                  <c:v>-120</c:v>
                </c:pt>
                <c:pt idx="146">
                  <c:v>-120</c:v>
                </c:pt>
                <c:pt idx="147">
                  <c:v>-120</c:v>
                </c:pt>
                <c:pt idx="148">
                  <c:v>-120</c:v>
                </c:pt>
                <c:pt idx="149">
                  <c:v>-120</c:v>
                </c:pt>
                <c:pt idx="150">
                  <c:v>-120</c:v>
                </c:pt>
                <c:pt idx="151">
                  <c:v>-120</c:v>
                </c:pt>
                <c:pt idx="152">
                  <c:v>-120</c:v>
                </c:pt>
                <c:pt idx="153">
                  <c:v>-120</c:v>
                </c:pt>
                <c:pt idx="154">
                  <c:v>-120</c:v>
                </c:pt>
                <c:pt idx="155">
                  <c:v>-120</c:v>
                </c:pt>
                <c:pt idx="156">
                  <c:v>-120</c:v>
                </c:pt>
                <c:pt idx="157">
                  <c:v>-120</c:v>
                </c:pt>
                <c:pt idx="158">
                  <c:v>-120</c:v>
                </c:pt>
                <c:pt idx="159">
                  <c:v>-120</c:v>
                </c:pt>
                <c:pt idx="160">
                  <c:v>-120</c:v>
                </c:pt>
                <c:pt idx="161">
                  <c:v>-120</c:v>
                </c:pt>
                <c:pt idx="162">
                  <c:v>-120</c:v>
                </c:pt>
                <c:pt idx="163">
                  <c:v>-120</c:v>
                </c:pt>
                <c:pt idx="164">
                  <c:v>-120</c:v>
                </c:pt>
                <c:pt idx="165">
                  <c:v>-120</c:v>
                </c:pt>
                <c:pt idx="166">
                  <c:v>-120</c:v>
                </c:pt>
                <c:pt idx="167">
                  <c:v>-120</c:v>
                </c:pt>
                <c:pt idx="168">
                  <c:v>-120</c:v>
                </c:pt>
                <c:pt idx="169">
                  <c:v>-120</c:v>
                </c:pt>
                <c:pt idx="170">
                  <c:v>-120</c:v>
                </c:pt>
                <c:pt idx="171">
                  <c:v>-120</c:v>
                </c:pt>
                <c:pt idx="172">
                  <c:v>-120</c:v>
                </c:pt>
                <c:pt idx="173">
                  <c:v>-120</c:v>
                </c:pt>
                <c:pt idx="174">
                  <c:v>-120</c:v>
                </c:pt>
                <c:pt idx="175">
                  <c:v>-120</c:v>
                </c:pt>
                <c:pt idx="176">
                  <c:v>-120</c:v>
                </c:pt>
                <c:pt idx="177">
                  <c:v>-120</c:v>
                </c:pt>
                <c:pt idx="178">
                  <c:v>-120</c:v>
                </c:pt>
                <c:pt idx="179">
                  <c:v>-120</c:v>
                </c:pt>
                <c:pt idx="180">
                  <c:v>-120</c:v>
                </c:pt>
                <c:pt idx="181">
                  <c:v>-120</c:v>
                </c:pt>
                <c:pt idx="182">
                  <c:v>-120</c:v>
                </c:pt>
                <c:pt idx="183">
                  <c:v>-120</c:v>
                </c:pt>
                <c:pt idx="184">
                  <c:v>-120</c:v>
                </c:pt>
                <c:pt idx="185">
                  <c:v>-120</c:v>
                </c:pt>
                <c:pt idx="186">
                  <c:v>-120</c:v>
                </c:pt>
                <c:pt idx="187">
                  <c:v>-120</c:v>
                </c:pt>
                <c:pt idx="188">
                  <c:v>-125</c:v>
                </c:pt>
                <c:pt idx="189">
                  <c:v>-129</c:v>
                </c:pt>
                <c:pt idx="190">
                  <c:v>-131</c:v>
                </c:pt>
                <c:pt idx="191">
                  <c:v>-136</c:v>
                </c:pt>
                <c:pt idx="192">
                  <c:v>-138</c:v>
                </c:pt>
                <c:pt idx="193">
                  <c:v>-140</c:v>
                </c:pt>
                <c:pt idx="194">
                  <c:v>-143.00000000000003</c:v>
                </c:pt>
                <c:pt idx="195">
                  <c:v>-148.00000000000003</c:v>
                </c:pt>
                <c:pt idx="196">
                  <c:v>-154.00000000000003</c:v>
                </c:pt>
                <c:pt idx="197">
                  <c:v>-158.00000000000003</c:v>
                </c:pt>
                <c:pt idx="198">
                  <c:v>-164.00000000000003</c:v>
                </c:pt>
                <c:pt idx="199">
                  <c:v>-169.00000000000003</c:v>
                </c:pt>
                <c:pt idx="200">
                  <c:v>-174.00000000000006</c:v>
                </c:pt>
                <c:pt idx="201">
                  <c:v>-178.00000000000006</c:v>
                </c:pt>
                <c:pt idx="202">
                  <c:v>-180.00000000000006</c:v>
                </c:pt>
                <c:pt idx="203">
                  <c:v>-185.00000000000006</c:v>
                </c:pt>
                <c:pt idx="204">
                  <c:v>-187.00000000000006</c:v>
                </c:pt>
                <c:pt idx="205">
                  <c:v>-189.00000000000006</c:v>
                </c:pt>
                <c:pt idx="206">
                  <c:v>-192.00000000000006</c:v>
                </c:pt>
                <c:pt idx="207">
                  <c:v>-197.00000000000006</c:v>
                </c:pt>
                <c:pt idx="208">
                  <c:v>-203.00000000000006</c:v>
                </c:pt>
                <c:pt idx="209">
                  <c:v>-207.00000000000009</c:v>
                </c:pt>
                <c:pt idx="210">
                  <c:v>-213.00000000000009</c:v>
                </c:pt>
                <c:pt idx="211">
                  <c:v>-218.00000000000009</c:v>
                </c:pt>
                <c:pt idx="212">
                  <c:v>-223.00000000000009</c:v>
                </c:pt>
                <c:pt idx="213">
                  <c:v>-227.00000000000009</c:v>
                </c:pt>
                <c:pt idx="214">
                  <c:v>-231.99999999999997</c:v>
                </c:pt>
                <c:pt idx="215">
                  <c:v>-236</c:v>
                </c:pt>
                <c:pt idx="216">
                  <c:v>-238</c:v>
                </c:pt>
                <c:pt idx="217">
                  <c:v>-243</c:v>
                </c:pt>
                <c:pt idx="218">
                  <c:v>-245</c:v>
                </c:pt>
                <c:pt idx="219">
                  <c:v>-247</c:v>
                </c:pt>
                <c:pt idx="220">
                  <c:v>-250</c:v>
                </c:pt>
                <c:pt idx="221">
                  <c:v>-255</c:v>
                </c:pt>
                <c:pt idx="222">
                  <c:v>-261</c:v>
                </c:pt>
                <c:pt idx="223">
                  <c:v>-265</c:v>
                </c:pt>
                <c:pt idx="224">
                  <c:v>-270</c:v>
                </c:pt>
                <c:pt idx="225">
                  <c:v>-274</c:v>
                </c:pt>
                <c:pt idx="226">
                  <c:v>-276</c:v>
                </c:pt>
                <c:pt idx="227">
                  <c:v>-281</c:v>
                </c:pt>
                <c:pt idx="228">
                  <c:v>-283.00000000000006</c:v>
                </c:pt>
                <c:pt idx="229">
                  <c:v>-285.00000000000006</c:v>
                </c:pt>
                <c:pt idx="230">
                  <c:v>-288.00000000000006</c:v>
                </c:pt>
                <c:pt idx="231">
                  <c:v>-292.99999999999994</c:v>
                </c:pt>
                <c:pt idx="232">
                  <c:v>-298.99999999999994</c:v>
                </c:pt>
                <c:pt idx="233">
                  <c:v>-302.99999999999994</c:v>
                </c:pt>
                <c:pt idx="234">
                  <c:v>-308.99999999999994</c:v>
                </c:pt>
                <c:pt idx="235">
                  <c:v>-314.00000000000006</c:v>
                </c:pt>
                <c:pt idx="236">
                  <c:v>-318.99999999999994</c:v>
                </c:pt>
                <c:pt idx="237">
                  <c:v>-322.99999999999994</c:v>
                </c:pt>
                <c:pt idx="238">
                  <c:v>-322.99999999999994</c:v>
                </c:pt>
                <c:pt idx="239">
                  <c:v>-328.00000000000006</c:v>
                </c:pt>
                <c:pt idx="240">
                  <c:v>-332.00000000000006</c:v>
                </c:pt>
                <c:pt idx="241">
                  <c:v>-334.00000000000006</c:v>
                </c:pt>
                <c:pt idx="242">
                  <c:v>-338.99999999999994</c:v>
                </c:pt>
                <c:pt idx="243">
                  <c:v>-340.99999999999994</c:v>
                </c:pt>
                <c:pt idx="244">
                  <c:v>-343</c:v>
                </c:pt>
                <c:pt idx="245">
                  <c:v>-346.00000000000011</c:v>
                </c:pt>
                <c:pt idx="246">
                  <c:v>-351</c:v>
                </c:pt>
                <c:pt idx="247">
                  <c:v>-357</c:v>
                </c:pt>
                <c:pt idx="248">
                  <c:v>-361</c:v>
                </c:pt>
                <c:pt idx="249">
                  <c:v>-367</c:v>
                </c:pt>
                <c:pt idx="250">
                  <c:v>-372.00000000000011</c:v>
                </c:pt>
                <c:pt idx="251">
                  <c:v>-377</c:v>
                </c:pt>
                <c:pt idx="252">
                  <c:v>-381</c:v>
                </c:pt>
                <c:pt idx="253">
                  <c:v>-381</c:v>
                </c:pt>
                <c:pt idx="254">
                  <c:v>-381</c:v>
                </c:pt>
                <c:pt idx="255">
                  <c:v>-381</c:v>
                </c:pt>
                <c:pt idx="256">
                  <c:v>-381</c:v>
                </c:pt>
                <c:pt idx="257">
                  <c:v>-381</c:v>
                </c:pt>
                <c:pt idx="258">
                  <c:v>-381</c:v>
                </c:pt>
                <c:pt idx="259">
                  <c:v>-381</c:v>
                </c:pt>
                <c:pt idx="260">
                  <c:v>-381</c:v>
                </c:pt>
                <c:pt idx="261">
                  <c:v>-381</c:v>
                </c:pt>
                <c:pt idx="262">
                  <c:v>-381</c:v>
                </c:pt>
                <c:pt idx="263">
                  <c:v>-381</c:v>
                </c:pt>
                <c:pt idx="264">
                  <c:v>-381</c:v>
                </c:pt>
                <c:pt idx="265">
                  <c:v>-381</c:v>
                </c:pt>
                <c:pt idx="266">
                  <c:v>-381</c:v>
                </c:pt>
                <c:pt idx="267">
                  <c:v>-381</c:v>
                </c:pt>
                <c:pt idx="268">
                  <c:v>-381</c:v>
                </c:pt>
                <c:pt idx="269">
                  <c:v>-381</c:v>
                </c:pt>
                <c:pt idx="270">
                  <c:v>-381</c:v>
                </c:pt>
                <c:pt idx="271">
                  <c:v>-381</c:v>
                </c:pt>
                <c:pt idx="272">
                  <c:v>-381</c:v>
                </c:pt>
                <c:pt idx="273">
                  <c:v>-381</c:v>
                </c:pt>
                <c:pt idx="274">
                  <c:v>-381</c:v>
                </c:pt>
                <c:pt idx="275">
                  <c:v>-381</c:v>
                </c:pt>
                <c:pt idx="276">
                  <c:v>-381</c:v>
                </c:pt>
                <c:pt idx="277">
                  <c:v>-381</c:v>
                </c:pt>
                <c:pt idx="278">
                  <c:v>-381</c:v>
                </c:pt>
                <c:pt idx="279">
                  <c:v>-381</c:v>
                </c:pt>
                <c:pt idx="280">
                  <c:v>-381</c:v>
                </c:pt>
                <c:pt idx="281">
                  <c:v>-381</c:v>
                </c:pt>
                <c:pt idx="282">
                  <c:v>-381</c:v>
                </c:pt>
                <c:pt idx="283">
                  <c:v>-381</c:v>
                </c:pt>
                <c:pt idx="284">
                  <c:v>-381</c:v>
                </c:pt>
                <c:pt idx="285">
                  <c:v>-381</c:v>
                </c:pt>
                <c:pt idx="286">
                  <c:v>-381</c:v>
                </c:pt>
                <c:pt idx="287">
                  <c:v>-381</c:v>
                </c:pt>
                <c:pt idx="288">
                  <c:v>-381</c:v>
                </c:pt>
                <c:pt idx="289">
                  <c:v>-381</c:v>
                </c:pt>
                <c:pt idx="290">
                  <c:v>-381</c:v>
                </c:pt>
                <c:pt idx="291">
                  <c:v>-381</c:v>
                </c:pt>
                <c:pt idx="292">
                  <c:v>-381</c:v>
                </c:pt>
                <c:pt idx="293">
                  <c:v>-381</c:v>
                </c:pt>
                <c:pt idx="294">
                  <c:v>-381</c:v>
                </c:pt>
                <c:pt idx="295">
                  <c:v>-381</c:v>
                </c:pt>
                <c:pt idx="296">
                  <c:v>-381</c:v>
                </c:pt>
                <c:pt idx="297">
                  <c:v>-381</c:v>
                </c:pt>
                <c:pt idx="298">
                  <c:v>-381</c:v>
                </c:pt>
                <c:pt idx="299">
                  <c:v>-381</c:v>
                </c:pt>
                <c:pt idx="300">
                  <c:v>-381</c:v>
                </c:pt>
                <c:pt idx="301">
                  <c:v>-381</c:v>
                </c:pt>
                <c:pt idx="302">
                  <c:v>-381</c:v>
                </c:pt>
                <c:pt idx="303">
                  <c:v>-381</c:v>
                </c:pt>
                <c:pt idx="304">
                  <c:v>-381</c:v>
                </c:pt>
                <c:pt idx="305">
                  <c:v>-381</c:v>
                </c:pt>
                <c:pt idx="306">
                  <c:v>-381</c:v>
                </c:pt>
                <c:pt idx="307">
                  <c:v>-381</c:v>
                </c:pt>
                <c:pt idx="308">
                  <c:v>-381</c:v>
                </c:pt>
                <c:pt idx="309">
                  <c:v>-381</c:v>
                </c:pt>
                <c:pt idx="310">
                  <c:v>-381</c:v>
                </c:pt>
                <c:pt idx="311">
                  <c:v>-381</c:v>
                </c:pt>
                <c:pt idx="312">
                  <c:v>-381</c:v>
                </c:pt>
                <c:pt idx="313">
                  <c:v>-381</c:v>
                </c:pt>
                <c:pt idx="314">
                  <c:v>-381</c:v>
                </c:pt>
                <c:pt idx="315">
                  <c:v>-381</c:v>
                </c:pt>
                <c:pt idx="316">
                  <c:v>-381</c:v>
                </c:pt>
                <c:pt idx="317">
                  <c:v>-381</c:v>
                </c:pt>
                <c:pt idx="318">
                  <c:v>-381</c:v>
                </c:pt>
                <c:pt idx="319">
                  <c:v>-381</c:v>
                </c:pt>
                <c:pt idx="320">
                  <c:v>-381</c:v>
                </c:pt>
                <c:pt idx="321">
                  <c:v>-381</c:v>
                </c:pt>
                <c:pt idx="322">
                  <c:v>-381</c:v>
                </c:pt>
                <c:pt idx="323">
                  <c:v>-381</c:v>
                </c:pt>
                <c:pt idx="324">
                  <c:v>-381</c:v>
                </c:pt>
                <c:pt idx="325">
                  <c:v>-381</c:v>
                </c:pt>
                <c:pt idx="326">
                  <c:v>-381</c:v>
                </c:pt>
                <c:pt idx="327">
                  <c:v>-381</c:v>
                </c:pt>
                <c:pt idx="328">
                  <c:v>-381</c:v>
                </c:pt>
                <c:pt idx="329">
                  <c:v>-381</c:v>
                </c:pt>
                <c:pt idx="330">
                  <c:v>-381</c:v>
                </c:pt>
                <c:pt idx="331">
                  <c:v>-381</c:v>
                </c:pt>
                <c:pt idx="332">
                  <c:v>-381</c:v>
                </c:pt>
                <c:pt idx="333">
                  <c:v>-381</c:v>
                </c:pt>
                <c:pt idx="334">
                  <c:v>-381</c:v>
                </c:pt>
                <c:pt idx="335">
                  <c:v>-381</c:v>
                </c:pt>
                <c:pt idx="336">
                  <c:v>-381</c:v>
                </c:pt>
                <c:pt idx="337">
                  <c:v>-381</c:v>
                </c:pt>
                <c:pt idx="338">
                  <c:v>-381</c:v>
                </c:pt>
                <c:pt idx="339">
                  <c:v>-381</c:v>
                </c:pt>
                <c:pt idx="340">
                  <c:v>-381</c:v>
                </c:pt>
                <c:pt idx="341">
                  <c:v>-381</c:v>
                </c:pt>
                <c:pt idx="342">
                  <c:v>-381</c:v>
                </c:pt>
                <c:pt idx="343">
                  <c:v>-381</c:v>
                </c:pt>
                <c:pt idx="344">
                  <c:v>-381</c:v>
                </c:pt>
                <c:pt idx="345">
                  <c:v>-381</c:v>
                </c:pt>
                <c:pt idx="346">
                  <c:v>-381</c:v>
                </c:pt>
                <c:pt idx="347">
                  <c:v>-381</c:v>
                </c:pt>
                <c:pt idx="348">
                  <c:v>-381</c:v>
                </c:pt>
                <c:pt idx="349">
                  <c:v>-381</c:v>
                </c:pt>
                <c:pt idx="350">
                  <c:v>-381</c:v>
                </c:pt>
                <c:pt idx="351">
                  <c:v>-381</c:v>
                </c:pt>
                <c:pt idx="352">
                  <c:v>-381</c:v>
                </c:pt>
                <c:pt idx="353">
                  <c:v>-381</c:v>
                </c:pt>
                <c:pt idx="354">
                  <c:v>-381</c:v>
                </c:pt>
                <c:pt idx="355">
                  <c:v>-381</c:v>
                </c:pt>
                <c:pt idx="356">
                  <c:v>-381</c:v>
                </c:pt>
                <c:pt idx="357">
                  <c:v>-381</c:v>
                </c:pt>
                <c:pt idx="358">
                  <c:v>-381</c:v>
                </c:pt>
                <c:pt idx="359">
                  <c:v>-381</c:v>
                </c:pt>
                <c:pt idx="360">
                  <c:v>-381</c:v>
                </c:pt>
                <c:pt idx="361">
                  <c:v>-381</c:v>
                </c:pt>
                <c:pt idx="362">
                  <c:v>-381</c:v>
                </c:pt>
                <c:pt idx="363">
                  <c:v>-381</c:v>
                </c:pt>
                <c:pt idx="364">
                  <c:v>-381</c:v>
                </c:pt>
                <c:pt idx="365">
                  <c:v>-381</c:v>
                </c:pt>
                <c:pt idx="366">
                  <c:v>-381</c:v>
                </c:pt>
                <c:pt idx="367">
                  <c:v>-381</c:v>
                </c:pt>
                <c:pt idx="368">
                  <c:v>-381</c:v>
                </c:pt>
                <c:pt idx="369">
                  <c:v>-381</c:v>
                </c:pt>
                <c:pt idx="370">
                  <c:v>-381</c:v>
                </c:pt>
                <c:pt idx="371">
                  <c:v>-381</c:v>
                </c:pt>
                <c:pt idx="372">
                  <c:v>-381</c:v>
                </c:pt>
                <c:pt idx="373">
                  <c:v>-381</c:v>
                </c:pt>
                <c:pt idx="374">
                  <c:v>-381</c:v>
                </c:pt>
                <c:pt idx="375">
                  <c:v>-381</c:v>
                </c:pt>
                <c:pt idx="376">
                  <c:v>-381</c:v>
                </c:pt>
                <c:pt idx="377">
                  <c:v>-381</c:v>
                </c:pt>
                <c:pt idx="378">
                  <c:v>-381</c:v>
                </c:pt>
                <c:pt idx="379">
                  <c:v>-381</c:v>
                </c:pt>
                <c:pt idx="380">
                  <c:v>-381</c:v>
                </c:pt>
                <c:pt idx="381">
                  <c:v>-381</c:v>
                </c:pt>
                <c:pt idx="382">
                  <c:v>-381</c:v>
                </c:pt>
                <c:pt idx="383">
                  <c:v>-381</c:v>
                </c:pt>
                <c:pt idx="384">
                  <c:v>-381</c:v>
                </c:pt>
                <c:pt idx="385">
                  <c:v>-381</c:v>
                </c:pt>
                <c:pt idx="386">
                  <c:v>-381</c:v>
                </c:pt>
                <c:pt idx="387">
                  <c:v>-381</c:v>
                </c:pt>
                <c:pt idx="388">
                  <c:v>-381</c:v>
                </c:pt>
                <c:pt idx="389">
                  <c:v>-381</c:v>
                </c:pt>
                <c:pt idx="390">
                  <c:v>-381</c:v>
                </c:pt>
                <c:pt idx="391">
                  <c:v>-381</c:v>
                </c:pt>
                <c:pt idx="392">
                  <c:v>-381</c:v>
                </c:pt>
                <c:pt idx="393">
                  <c:v>-381</c:v>
                </c:pt>
                <c:pt idx="394">
                  <c:v>-381</c:v>
                </c:pt>
                <c:pt idx="395">
                  <c:v>-381</c:v>
                </c:pt>
                <c:pt idx="396">
                  <c:v>-381</c:v>
                </c:pt>
                <c:pt idx="397">
                  <c:v>-381</c:v>
                </c:pt>
                <c:pt idx="398">
                  <c:v>-381</c:v>
                </c:pt>
                <c:pt idx="399">
                  <c:v>-381</c:v>
                </c:pt>
                <c:pt idx="400">
                  <c:v>-381</c:v>
                </c:pt>
                <c:pt idx="401">
                  <c:v>-381</c:v>
                </c:pt>
                <c:pt idx="402">
                  <c:v>-381</c:v>
                </c:pt>
                <c:pt idx="403">
                  <c:v>-381</c:v>
                </c:pt>
                <c:pt idx="404">
                  <c:v>-381</c:v>
                </c:pt>
                <c:pt idx="405">
                  <c:v>-381</c:v>
                </c:pt>
                <c:pt idx="406">
                  <c:v>-381</c:v>
                </c:pt>
                <c:pt idx="407">
                  <c:v>-381</c:v>
                </c:pt>
                <c:pt idx="408">
                  <c:v>-381</c:v>
                </c:pt>
                <c:pt idx="409">
                  <c:v>-381</c:v>
                </c:pt>
                <c:pt idx="410">
                  <c:v>-381</c:v>
                </c:pt>
                <c:pt idx="411">
                  <c:v>-381</c:v>
                </c:pt>
                <c:pt idx="412">
                  <c:v>-381</c:v>
                </c:pt>
                <c:pt idx="413">
                  <c:v>-381</c:v>
                </c:pt>
                <c:pt idx="414">
                  <c:v>-381</c:v>
                </c:pt>
                <c:pt idx="415">
                  <c:v>-381</c:v>
                </c:pt>
                <c:pt idx="416">
                  <c:v>-381</c:v>
                </c:pt>
                <c:pt idx="417">
                  <c:v>-381</c:v>
                </c:pt>
                <c:pt idx="418">
                  <c:v>-381</c:v>
                </c:pt>
                <c:pt idx="419">
                  <c:v>-381</c:v>
                </c:pt>
                <c:pt idx="420">
                  <c:v>-381</c:v>
                </c:pt>
                <c:pt idx="421">
                  <c:v>-381</c:v>
                </c:pt>
                <c:pt idx="422">
                  <c:v>-381</c:v>
                </c:pt>
                <c:pt idx="423">
                  <c:v>-381</c:v>
                </c:pt>
                <c:pt idx="424">
                  <c:v>-390.00000000000011</c:v>
                </c:pt>
                <c:pt idx="425">
                  <c:v>-396.00000000000011</c:v>
                </c:pt>
                <c:pt idx="426">
                  <c:v>-404.00000000000011</c:v>
                </c:pt>
                <c:pt idx="427">
                  <c:v>-411.00000000000006</c:v>
                </c:pt>
                <c:pt idx="428">
                  <c:v>-415.00000000000006</c:v>
                </c:pt>
                <c:pt idx="429">
                  <c:v>-419.99999999999994</c:v>
                </c:pt>
                <c:pt idx="430">
                  <c:v>-425.99999999999994</c:v>
                </c:pt>
                <c:pt idx="431">
                  <c:v>-427.99999999999994</c:v>
                </c:pt>
                <c:pt idx="432">
                  <c:v>-429.00000000000006</c:v>
                </c:pt>
                <c:pt idx="433">
                  <c:v>-429.00000000000006</c:v>
                </c:pt>
                <c:pt idx="434">
                  <c:v>-431.00000000000006</c:v>
                </c:pt>
                <c:pt idx="435">
                  <c:v>-433.99999999999994</c:v>
                </c:pt>
                <c:pt idx="436">
                  <c:v>-437.99999999999994</c:v>
                </c:pt>
                <c:pt idx="437">
                  <c:v>-439.99999999999994</c:v>
                </c:pt>
                <c:pt idx="438">
                  <c:v>-441.00000000000006</c:v>
                </c:pt>
                <c:pt idx="439">
                  <c:v>-441.00000000000006</c:v>
                </c:pt>
                <c:pt idx="440">
                  <c:v>-441.99999999999994</c:v>
                </c:pt>
                <c:pt idx="441">
                  <c:v>-443.99999999999994</c:v>
                </c:pt>
                <c:pt idx="442">
                  <c:v>-443.99999999999994</c:v>
                </c:pt>
                <c:pt idx="443">
                  <c:v>-445.99999999999994</c:v>
                </c:pt>
                <c:pt idx="444">
                  <c:v>-449.00000000000006</c:v>
                </c:pt>
                <c:pt idx="445">
                  <c:v>-451.99999999999994</c:v>
                </c:pt>
                <c:pt idx="446">
                  <c:v>-451.99999999999994</c:v>
                </c:pt>
                <c:pt idx="447">
                  <c:v>-451.99999999999994</c:v>
                </c:pt>
                <c:pt idx="448">
                  <c:v>-453.00000000000006</c:v>
                </c:pt>
                <c:pt idx="449">
                  <c:v>-457.00000000000006</c:v>
                </c:pt>
                <c:pt idx="450">
                  <c:v>-457.00000000000006</c:v>
                </c:pt>
                <c:pt idx="451">
                  <c:v>-457.99999999999994</c:v>
                </c:pt>
                <c:pt idx="452">
                  <c:v>-459.99999999999994</c:v>
                </c:pt>
                <c:pt idx="453">
                  <c:v>-459.99999999999994</c:v>
                </c:pt>
                <c:pt idx="454">
                  <c:v>-461.99999999999994</c:v>
                </c:pt>
                <c:pt idx="455">
                  <c:v>-478</c:v>
                </c:pt>
                <c:pt idx="456">
                  <c:v>-508</c:v>
                </c:pt>
                <c:pt idx="457">
                  <c:v>-523.00000000000011</c:v>
                </c:pt>
                <c:pt idx="458">
                  <c:v>-548.99999999999989</c:v>
                </c:pt>
                <c:pt idx="459">
                  <c:v>-581</c:v>
                </c:pt>
                <c:pt idx="460">
                  <c:v>-607</c:v>
                </c:pt>
                <c:pt idx="461">
                  <c:v>-629</c:v>
                </c:pt>
                <c:pt idx="462">
                  <c:v>-646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D9-4A72-BF74-8BBF430D3282}"/>
            </c:ext>
          </c:extLst>
        </c:ser>
        <c:ser>
          <c:idx val="2"/>
          <c:order val="2"/>
          <c:tx>
            <c:strRef>
              <c:f>'SL.116+7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70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2</c:v>
                </c:pt>
                <c:pt idx="456">
                  <c:v>45736</c:v>
                </c:pt>
                <c:pt idx="457">
                  <c:v>45739</c:v>
                </c:pt>
                <c:pt idx="458">
                  <c:v>45743</c:v>
                </c:pt>
                <c:pt idx="459">
                  <c:v>45750</c:v>
                </c:pt>
                <c:pt idx="460">
                  <c:v>45757</c:v>
                </c:pt>
                <c:pt idx="461">
                  <c:v>45764</c:v>
                </c:pt>
                <c:pt idx="462">
                  <c:v>45771</c:v>
                </c:pt>
              </c:numCache>
            </c:numRef>
          </c:xVal>
          <c:yVal>
            <c:numRef>
              <c:f>'SL.116+7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2.0000000000000018</c:v>
                </c:pt>
                <c:pt idx="13">
                  <c:v>-3.0000000000000027</c:v>
                </c:pt>
                <c:pt idx="14">
                  <c:v>-4.0000000000000036</c:v>
                </c:pt>
                <c:pt idx="15">
                  <c:v>-5.0000000000000044</c:v>
                </c:pt>
                <c:pt idx="16">
                  <c:v>-6.0000000000000053</c:v>
                </c:pt>
                <c:pt idx="17">
                  <c:v>-6.0000000000000053</c:v>
                </c:pt>
                <c:pt idx="18">
                  <c:v>-7.0000000000000062</c:v>
                </c:pt>
                <c:pt idx="19">
                  <c:v>-7.0000000000000062</c:v>
                </c:pt>
                <c:pt idx="20">
                  <c:v>-7.0000000000000062</c:v>
                </c:pt>
                <c:pt idx="21">
                  <c:v>-7.0000000000000062</c:v>
                </c:pt>
                <c:pt idx="22">
                  <c:v>-8.0000000000000071</c:v>
                </c:pt>
                <c:pt idx="23">
                  <c:v>-8.0000000000000071</c:v>
                </c:pt>
                <c:pt idx="24">
                  <c:v>-8.0000000000000071</c:v>
                </c:pt>
                <c:pt idx="25">
                  <c:v>-8.0000000000000071</c:v>
                </c:pt>
                <c:pt idx="26">
                  <c:v>-8.0000000000000071</c:v>
                </c:pt>
                <c:pt idx="27">
                  <c:v>-9.0000000000000071</c:v>
                </c:pt>
                <c:pt idx="28">
                  <c:v>-9.0000000000000071</c:v>
                </c:pt>
                <c:pt idx="29">
                  <c:v>-9.0000000000000071</c:v>
                </c:pt>
                <c:pt idx="30">
                  <c:v>-9.0000000000000071</c:v>
                </c:pt>
                <c:pt idx="31">
                  <c:v>-10.000000000000009</c:v>
                </c:pt>
                <c:pt idx="32">
                  <c:v>-12.000000000000011</c:v>
                </c:pt>
                <c:pt idx="33">
                  <c:v>-15.000000000000014</c:v>
                </c:pt>
                <c:pt idx="34">
                  <c:v>-18.000000000000014</c:v>
                </c:pt>
                <c:pt idx="35">
                  <c:v>-20.000000000000018</c:v>
                </c:pt>
                <c:pt idx="36">
                  <c:v>-22.000000000000021</c:v>
                </c:pt>
                <c:pt idx="37">
                  <c:v>-23.000000000000021</c:v>
                </c:pt>
                <c:pt idx="38">
                  <c:v>-25.000000000000021</c:v>
                </c:pt>
                <c:pt idx="39">
                  <c:v>-26.000000000000021</c:v>
                </c:pt>
                <c:pt idx="40">
                  <c:v>-28.000000000000025</c:v>
                </c:pt>
                <c:pt idx="41">
                  <c:v>-29.000000000000025</c:v>
                </c:pt>
                <c:pt idx="42">
                  <c:v>-31.000000000000028</c:v>
                </c:pt>
                <c:pt idx="43">
                  <c:v>-32.000000000000028</c:v>
                </c:pt>
                <c:pt idx="44">
                  <c:v>-35.000000000000028</c:v>
                </c:pt>
                <c:pt idx="45">
                  <c:v>-37.000000000000036</c:v>
                </c:pt>
                <c:pt idx="46">
                  <c:v>-39.000000000000036</c:v>
                </c:pt>
                <c:pt idx="47">
                  <c:v>-41.000000000000036</c:v>
                </c:pt>
                <c:pt idx="48">
                  <c:v>-42.000000000000036</c:v>
                </c:pt>
                <c:pt idx="49">
                  <c:v>-44.000000000000043</c:v>
                </c:pt>
                <c:pt idx="50">
                  <c:v>-46.000000000000043</c:v>
                </c:pt>
                <c:pt idx="51">
                  <c:v>-46.000000000000043</c:v>
                </c:pt>
                <c:pt idx="52">
                  <c:v>-47.000000000000043</c:v>
                </c:pt>
                <c:pt idx="53">
                  <c:v>-48.000000000000043</c:v>
                </c:pt>
                <c:pt idx="54">
                  <c:v>-50.000000000000043</c:v>
                </c:pt>
                <c:pt idx="55">
                  <c:v>-51.000000000000043</c:v>
                </c:pt>
                <c:pt idx="56">
                  <c:v>-51.000000000000043</c:v>
                </c:pt>
                <c:pt idx="57">
                  <c:v>-53.999999999999936</c:v>
                </c:pt>
                <c:pt idx="58">
                  <c:v>-55.999999999999936</c:v>
                </c:pt>
                <c:pt idx="59">
                  <c:v>-58.999999999999943</c:v>
                </c:pt>
                <c:pt idx="60">
                  <c:v>-59.999999999999943</c:v>
                </c:pt>
                <c:pt idx="61">
                  <c:v>-61.999999999999943</c:v>
                </c:pt>
                <c:pt idx="62">
                  <c:v>-61.999999999999943</c:v>
                </c:pt>
                <c:pt idx="63">
                  <c:v>-61.999999999999943</c:v>
                </c:pt>
                <c:pt idx="64">
                  <c:v>-61.999999999999943</c:v>
                </c:pt>
                <c:pt idx="65">
                  <c:v>-61.999999999999943</c:v>
                </c:pt>
                <c:pt idx="66">
                  <c:v>-61.999999999999943</c:v>
                </c:pt>
                <c:pt idx="67">
                  <c:v>-61.999999999999943</c:v>
                </c:pt>
                <c:pt idx="68">
                  <c:v>-61.999999999999943</c:v>
                </c:pt>
                <c:pt idx="69">
                  <c:v>-61.999999999999943</c:v>
                </c:pt>
                <c:pt idx="70">
                  <c:v>-61.999999999999943</c:v>
                </c:pt>
                <c:pt idx="71">
                  <c:v>-61.999999999999943</c:v>
                </c:pt>
                <c:pt idx="72">
                  <c:v>-61.999999999999943</c:v>
                </c:pt>
                <c:pt idx="73">
                  <c:v>-61.999999999999943</c:v>
                </c:pt>
                <c:pt idx="74">
                  <c:v>-61.999999999999943</c:v>
                </c:pt>
                <c:pt idx="75">
                  <c:v>-61.999999999999943</c:v>
                </c:pt>
                <c:pt idx="76">
                  <c:v>-61.999999999999943</c:v>
                </c:pt>
                <c:pt idx="77">
                  <c:v>-61.999999999999943</c:v>
                </c:pt>
                <c:pt idx="78">
                  <c:v>-61.999999999999943</c:v>
                </c:pt>
                <c:pt idx="79">
                  <c:v>-61.999999999999943</c:v>
                </c:pt>
                <c:pt idx="80">
                  <c:v>-61.999999999999943</c:v>
                </c:pt>
                <c:pt idx="81">
                  <c:v>-61.999999999999943</c:v>
                </c:pt>
                <c:pt idx="82">
                  <c:v>-61.999999999999943</c:v>
                </c:pt>
                <c:pt idx="83">
                  <c:v>-61.999999999999943</c:v>
                </c:pt>
                <c:pt idx="84">
                  <c:v>-63.999999999999943</c:v>
                </c:pt>
                <c:pt idx="85">
                  <c:v>-64.999999999999943</c:v>
                </c:pt>
                <c:pt idx="86">
                  <c:v>-64.999999999999943</c:v>
                </c:pt>
                <c:pt idx="87">
                  <c:v>-65.999999999999943</c:v>
                </c:pt>
                <c:pt idx="88">
                  <c:v>-66.999999999999943</c:v>
                </c:pt>
                <c:pt idx="89">
                  <c:v>-68.999999999999943</c:v>
                </c:pt>
                <c:pt idx="90">
                  <c:v>-68.999999999999943</c:v>
                </c:pt>
                <c:pt idx="91">
                  <c:v>-71.999999999999957</c:v>
                </c:pt>
                <c:pt idx="92">
                  <c:v>-71.999999999999957</c:v>
                </c:pt>
                <c:pt idx="93">
                  <c:v>-73.999999999999957</c:v>
                </c:pt>
                <c:pt idx="94">
                  <c:v>-73.999999999999957</c:v>
                </c:pt>
                <c:pt idx="95">
                  <c:v>-74.999999999999957</c:v>
                </c:pt>
                <c:pt idx="96">
                  <c:v>-74.999999999999957</c:v>
                </c:pt>
                <c:pt idx="97">
                  <c:v>-75.999999999999957</c:v>
                </c:pt>
                <c:pt idx="98">
                  <c:v>-79.999999999999957</c:v>
                </c:pt>
                <c:pt idx="99">
                  <c:v>-81.999999999999957</c:v>
                </c:pt>
                <c:pt idx="100">
                  <c:v>-84.999999999999972</c:v>
                </c:pt>
                <c:pt idx="101">
                  <c:v>-86.999999999999972</c:v>
                </c:pt>
                <c:pt idx="102">
                  <c:v>-87.999999999999972</c:v>
                </c:pt>
                <c:pt idx="103">
                  <c:v>-89.999999999999972</c:v>
                </c:pt>
                <c:pt idx="104">
                  <c:v>-89.999999999999972</c:v>
                </c:pt>
                <c:pt idx="105">
                  <c:v>-90.999999999999972</c:v>
                </c:pt>
                <c:pt idx="106">
                  <c:v>-92.999999999999972</c:v>
                </c:pt>
                <c:pt idx="107">
                  <c:v>-94.999999999999972</c:v>
                </c:pt>
                <c:pt idx="108">
                  <c:v>-95.999999999999972</c:v>
                </c:pt>
                <c:pt idx="109">
                  <c:v>-95.999999999999972</c:v>
                </c:pt>
                <c:pt idx="110">
                  <c:v>-96.999999999999972</c:v>
                </c:pt>
                <c:pt idx="111">
                  <c:v>-96.999999999999972</c:v>
                </c:pt>
                <c:pt idx="112">
                  <c:v>-97.999999999999972</c:v>
                </c:pt>
                <c:pt idx="113">
                  <c:v>-97.999999999999972</c:v>
                </c:pt>
                <c:pt idx="114">
                  <c:v>-98.999999999999972</c:v>
                </c:pt>
                <c:pt idx="115">
                  <c:v>-98.999999999999972</c:v>
                </c:pt>
                <c:pt idx="116">
                  <c:v>-98.999999999999972</c:v>
                </c:pt>
                <c:pt idx="117">
                  <c:v>-98.999999999999972</c:v>
                </c:pt>
                <c:pt idx="118">
                  <c:v>-98.999999999999972</c:v>
                </c:pt>
                <c:pt idx="119">
                  <c:v>-98.999999999999972</c:v>
                </c:pt>
                <c:pt idx="120">
                  <c:v>-98.999999999999972</c:v>
                </c:pt>
                <c:pt idx="121">
                  <c:v>-98.999999999999972</c:v>
                </c:pt>
                <c:pt idx="122">
                  <c:v>-98.999999999999972</c:v>
                </c:pt>
                <c:pt idx="123">
                  <c:v>-98.999999999999972</c:v>
                </c:pt>
                <c:pt idx="124">
                  <c:v>-98.999999999999972</c:v>
                </c:pt>
                <c:pt idx="125">
                  <c:v>-98.999999999999972</c:v>
                </c:pt>
                <c:pt idx="126">
                  <c:v>-98.999999999999972</c:v>
                </c:pt>
                <c:pt idx="127">
                  <c:v>-98.999999999999972</c:v>
                </c:pt>
                <c:pt idx="128">
                  <c:v>-98.999999999999972</c:v>
                </c:pt>
                <c:pt idx="129">
                  <c:v>-98.999999999999972</c:v>
                </c:pt>
                <c:pt idx="130">
                  <c:v>-98.999999999999972</c:v>
                </c:pt>
                <c:pt idx="131">
                  <c:v>-98.999999999999972</c:v>
                </c:pt>
                <c:pt idx="132">
                  <c:v>-98.999999999999972</c:v>
                </c:pt>
                <c:pt idx="133">
                  <c:v>-98.999999999999972</c:v>
                </c:pt>
                <c:pt idx="134">
                  <c:v>-98.999999999999972</c:v>
                </c:pt>
                <c:pt idx="135">
                  <c:v>-98.999999999999972</c:v>
                </c:pt>
                <c:pt idx="136">
                  <c:v>-98.999999999999972</c:v>
                </c:pt>
                <c:pt idx="137">
                  <c:v>-98.999999999999972</c:v>
                </c:pt>
                <c:pt idx="138">
                  <c:v>-98.999999999999972</c:v>
                </c:pt>
                <c:pt idx="139">
                  <c:v>-98.999999999999972</c:v>
                </c:pt>
                <c:pt idx="140">
                  <c:v>-98.999999999999972</c:v>
                </c:pt>
                <c:pt idx="141">
                  <c:v>-98.999999999999972</c:v>
                </c:pt>
                <c:pt idx="142">
                  <c:v>-98.999999999999972</c:v>
                </c:pt>
                <c:pt idx="143">
                  <c:v>-98.999999999999972</c:v>
                </c:pt>
                <c:pt idx="144">
                  <c:v>-98.999999999999972</c:v>
                </c:pt>
                <c:pt idx="145">
                  <c:v>-98.999999999999972</c:v>
                </c:pt>
                <c:pt idx="146">
                  <c:v>-98.999999999999972</c:v>
                </c:pt>
                <c:pt idx="147">
                  <c:v>-98.999999999999972</c:v>
                </c:pt>
                <c:pt idx="148">
                  <c:v>-98.999999999999972</c:v>
                </c:pt>
                <c:pt idx="149">
                  <c:v>-98.999999999999972</c:v>
                </c:pt>
                <c:pt idx="150">
                  <c:v>-98.999999999999972</c:v>
                </c:pt>
                <c:pt idx="151">
                  <c:v>-98.999999999999972</c:v>
                </c:pt>
                <c:pt idx="152">
                  <c:v>-98.999999999999972</c:v>
                </c:pt>
                <c:pt idx="153">
                  <c:v>-98.999999999999972</c:v>
                </c:pt>
                <c:pt idx="154">
                  <c:v>-98.999999999999972</c:v>
                </c:pt>
                <c:pt idx="155">
                  <c:v>-98.999999999999972</c:v>
                </c:pt>
                <c:pt idx="156">
                  <c:v>-98.999999999999972</c:v>
                </c:pt>
                <c:pt idx="157">
                  <c:v>-98.999999999999972</c:v>
                </c:pt>
                <c:pt idx="158">
                  <c:v>-98.999999999999972</c:v>
                </c:pt>
                <c:pt idx="159">
                  <c:v>-98.999999999999972</c:v>
                </c:pt>
                <c:pt idx="160">
                  <c:v>-98.999999999999972</c:v>
                </c:pt>
                <c:pt idx="161">
                  <c:v>-98.999999999999972</c:v>
                </c:pt>
                <c:pt idx="162">
                  <c:v>-98.999999999999972</c:v>
                </c:pt>
                <c:pt idx="163">
                  <c:v>-98.999999999999972</c:v>
                </c:pt>
                <c:pt idx="164">
                  <c:v>-98.999999999999972</c:v>
                </c:pt>
                <c:pt idx="165">
                  <c:v>-98.999999999999972</c:v>
                </c:pt>
                <c:pt idx="166">
                  <c:v>-98.999999999999972</c:v>
                </c:pt>
                <c:pt idx="167">
                  <c:v>-98.999999999999972</c:v>
                </c:pt>
                <c:pt idx="168">
                  <c:v>-98.999999999999972</c:v>
                </c:pt>
                <c:pt idx="169">
                  <c:v>-98.999999999999972</c:v>
                </c:pt>
                <c:pt idx="170">
                  <c:v>-98.999999999999972</c:v>
                </c:pt>
                <c:pt idx="171">
                  <c:v>-98.999999999999972</c:v>
                </c:pt>
                <c:pt idx="172">
                  <c:v>-98.999999999999972</c:v>
                </c:pt>
                <c:pt idx="173">
                  <c:v>-98.999999999999972</c:v>
                </c:pt>
                <c:pt idx="174">
                  <c:v>-98.999999999999972</c:v>
                </c:pt>
                <c:pt idx="175">
                  <c:v>-98.999999999999972</c:v>
                </c:pt>
                <c:pt idx="176">
                  <c:v>-98.999999999999972</c:v>
                </c:pt>
                <c:pt idx="177">
                  <c:v>-98.999999999999972</c:v>
                </c:pt>
                <c:pt idx="178">
                  <c:v>-98.999999999999972</c:v>
                </c:pt>
                <c:pt idx="179">
                  <c:v>-98.999999999999972</c:v>
                </c:pt>
                <c:pt idx="180">
                  <c:v>-98.999999999999972</c:v>
                </c:pt>
                <c:pt idx="181">
                  <c:v>-98.999999999999972</c:v>
                </c:pt>
                <c:pt idx="182">
                  <c:v>-98.999999999999972</c:v>
                </c:pt>
                <c:pt idx="183">
                  <c:v>-98.999999999999972</c:v>
                </c:pt>
                <c:pt idx="184">
                  <c:v>-98.999999999999972</c:v>
                </c:pt>
                <c:pt idx="185">
                  <c:v>-98.999999999999972</c:v>
                </c:pt>
                <c:pt idx="186">
                  <c:v>-98.999999999999972</c:v>
                </c:pt>
                <c:pt idx="187">
                  <c:v>-98.999999999999972</c:v>
                </c:pt>
                <c:pt idx="188">
                  <c:v>-100.99999999999997</c:v>
                </c:pt>
                <c:pt idx="189">
                  <c:v>-103.99999999999999</c:v>
                </c:pt>
                <c:pt idx="190">
                  <c:v>-105.99999999999999</c:v>
                </c:pt>
                <c:pt idx="191">
                  <c:v>-106.99999999999999</c:v>
                </c:pt>
                <c:pt idx="192">
                  <c:v>-108.99999999999999</c:v>
                </c:pt>
                <c:pt idx="193">
                  <c:v>-108.99999999999999</c:v>
                </c:pt>
                <c:pt idx="194">
                  <c:v>-109.99999999999999</c:v>
                </c:pt>
                <c:pt idx="195">
                  <c:v>-111.99999999999999</c:v>
                </c:pt>
                <c:pt idx="196">
                  <c:v>-113.99999999999999</c:v>
                </c:pt>
                <c:pt idx="197">
                  <c:v>-114.99999999999999</c:v>
                </c:pt>
                <c:pt idx="198">
                  <c:v>-114.99999999999999</c:v>
                </c:pt>
                <c:pt idx="199">
                  <c:v>-115.99999999999999</c:v>
                </c:pt>
                <c:pt idx="200">
                  <c:v>-118</c:v>
                </c:pt>
                <c:pt idx="201">
                  <c:v>-121</c:v>
                </c:pt>
                <c:pt idx="202">
                  <c:v>-123</c:v>
                </c:pt>
                <c:pt idx="203">
                  <c:v>-124</c:v>
                </c:pt>
                <c:pt idx="204">
                  <c:v>-126</c:v>
                </c:pt>
                <c:pt idx="205">
                  <c:v>-126</c:v>
                </c:pt>
                <c:pt idx="206">
                  <c:v>-127</c:v>
                </c:pt>
                <c:pt idx="207">
                  <c:v>-129</c:v>
                </c:pt>
                <c:pt idx="208">
                  <c:v>-131</c:v>
                </c:pt>
                <c:pt idx="209">
                  <c:v>-132</c:v>
                </c:pt>
                <c:pt idx="210">
                  <c:v>-132</c:v>
                </c:pt>
                <c:pt idx="211">
                  <c:v>-133</c:v>
                </c:pt>
                <c:pt idx="212">
                  <c:v>-133</c:v>
                </c:pt>
                <c:pt idx="213">
                  <c:v>-134</c:v>
                </c:pt>
                <c:pt idx="214">
                  <c:v>-136</c:v>
                </c:pt>
                <c:pt idx="215">
                  <c:v>-139</c:v>
                </c:pt>
                <c:pt idx="216">
                  <c:v>-141</c:v>
                </c:pt>
                <c:pt idx="217">
                  <c:v>-142.00000000000003</c:v>
                </c:pt>
                <c:pt idx="218">
                  <c:v>-144.00000000000003</c:v>
                </c:pt>
                <c:pt idx="219">
                  <c:v>-144.00000000000003</c:v>
                </c:pt>
                <c:pt idx="220">
                  <c:v>-145.00000000000003</c:v>
                </c:pt>
                <c:pt idx="221">
                  <c:v>-147.00000000000003</c:v>
                </c:pt>
                <c:pt idx="222">
                  <c:v>-149.00000000000003</c:v>
                </c:pt>
                <c:pt idx="223">
                  <c:v>-150.00000000000003</c:v>
                </c:pt>
                <c:pt idx="224">
                  <c:v>-152.00000000000003</c:v>
                </c:pt>
                <c:pt idx="225">
                  <c:v>-155.00000000000003</c:v>
                </c:pt>
                <c:pt idx="226">
                  <c:v>-157.00000000000003</c:v>
                </c:pt>
                <c:pt idx="227">
                  <c:v>-158.00000000000003</c:v>
                </c:pt>
                <c:pt idx="228">
                  <c:v>-160.00000000000003</c:v>
                </c:pt>
                <c:pt idx="229">
                  <c:v>-160.00000000000003</c:v>
                </c:pt>
                <c:pt idx="230">
                  <c:v>-161.00000000000003</c:v>
                </c:pt>
                <c:pt idx="231">
                  <c:v>-163.00000000000003</c:v>
                </c:pt>
                <c:pt idx="232">
                  <c:v>-165.00000000000003</c:v>
                </c:pt>
                <c:pt idx="233">
                  <c:v>-166.00000000000003</c:v>
                </c:pt>
                <c:pt idx="234">
                  <c:v>-166.00000000000003</c:v>
                </c:pt>
                <c:pt idx="235">
                  <c:v>-167.00000000000003</c:v>
                </c:pt>
                <c:pt idx="236">
                  <c:v>-167.00000000000003</c:v>
                </c:pt>
                <c:pt idx="237">
                  <c:v>-168.00000000000003</c:v>
                </c:pt>
                <c:pt idx="238">
                  <c:v>-168.00000000000003</c:v>
                </c:pt>
                <c:pt idx="239">
                  <c:v>-170.00000000000003</c:v>
                </c:pt>
                <c:pt idx="240">
                  <c:v>-173.00000000000006</c:v>
                </c:pt>
                <c:pt idx="241">
                  <c:v>-175.00000000000006</c:v>
                </c:pt>
                <c:pt idx="242">
                  <c:v>-176.00000000000006</c:v>
                </c:pt>
                <c:pt idx="243">
                  <c:v>-177.99999999999994</c:v>
                </c:pt>
                <c:pt idx="244">
                  <c:v>-177.99999999999994</c:v>
                </c:pt>
                <c:pt idx="245">
                  <c:v>-178.99999999999994</c:v>
                </c:pt>
                <c:pt idx="246">
                  <c:v>-180.99999999999994</c:v>
                </c:pt>
                <c:pt idx="247">
                  <c:v>-182.99999999999994</c:v>
                </c:pt>
                <c:pt idx="248">
                  <c:v>-183.99999999999994</c:v>
                </c:pt>
                <c:pt idx="249">
                  <c:v>-183.99999999999994</c:v>
                </c:pt>
                <c:pt idx="250">
                  <c:v>-184.99999999999994</c:v>
                </c:pt>
                <c:pt idx="251">
                  <c:v>-184.99999999999994</c:v>
                </c:pt>
                <c:pt idx="252">
                  <c:v>-185.99999999999994</c:v>
                </c:pt>
                <c:pt idx="253">
                  <c:v>-185.99999999999994</c:v>
                </c:pt>
                <c:pt idx="254">
                  <c:v>-185.99999999999994</c:v>
                </c:pt>
                <c:pt idx="255">
                  <c:v>-185.99999999999994</c:v>
                </c:pt>
                <c:pt idx="256">
                  <c:v>-185.99999999999994</c:v>
                </c:pt>
                <c:pt idx="257">
                  <c:v>-185.99999999999994</c:v>
                </c:pt>
                <c:pt idx="258">
                  <c:v>-185.99999999999994</c:v>
                </c:pt>
                <c:pt idx="259">
                  <c:v>-185.99999999999994</c:v>
                </c:pt>
                <c:pt idx="260">
                  <c:v>-185.99999999999994</c:v>
                </c:pt>
                <c:pt idx="261">
                  <c:v>-185.99999999999994</c:v>
                </c:pt>
                <c:pt idx="262">
                  <c:v>-185.99999999999994</c:v>
                </c:pt>
                <c:pt idx="263">
                  <c:v>-185.99999999999994</c:v>
                </c:pt>
                <c:pt idx="264">
                  <c:v>-185.99999999999994</c:v>
                </c:pt>
                <c:pt idx="265">
                  <c:v>-185.99999999999994</c:v>
                </c:pt>
                <c:pt idx="266">
                  <c:v>-185.99999999999994</c:v>
                </c:pt>
                <c:pt idx="267">
                  <c:v>-185.99999999999994</c:v>
                </c:pt>
                <c:pt idx="268">
                  <c:v>-185.99999999999994</c:v>
                </c:pt>
                <c:pt idx="269">
                  <c:v>-185.99999999999994</c:v>
                </c:pt>
                <c:pt idx="270">
                  <c:v>-185.99999999999994</c:v>
                </c:pt>
                <c:pt idx="271">
                  <c:v>-185.99999999999994</c:v>
                </c:pt>
                <c:pt idx="272">
                  <c:v>-185.99999999999994</c:v>
                </c:pt>
                <c:pt idx="273">
                  <c:v>-185.99999999999994</c:v>
                </c:pt>
                <c:pt idx="274">
                  <c:v>-185.99999999999994</c:v>
                </c:pt>
                <c:pt idx="275">
                  <c:v>-185.99999999999994</c:v>
                </c:pt>
                <c:pt idx="276">
                  <c:v>-185.99999999999994</c:v>
                </c:pt>
                <c:pt idx="277">
                  <c:v>-185.99999999999994</c:v>
                </c:pt>
                <c:pt idx="278">
                  <c:v>-185.99999999999994</c:v>
                </c:pt>
                <c:pt idx="279">
                  <c:v>-185.99999999999994</c:v>
                </c:pt>
                <c:pt idx="280">
                  <c:v>-185.99999999999994</c:v>
                </c:pt>
                <c:pt idx="281">
                  <c:v>-185.99999999999994</c:v>
                </c:pt>
                <c:pt idx="282">
                  <c:v>-185.99999999999994</c:v>
                </c:pt>
                <c:pt idx="283">
                  <c:v>-185.99999999999994</c:v>
                </c:pt>
                <c:pt idx="284">
                  <c:v>-185.99999999999994</c:v>
                </c:pt>
                <c:pt idx="285">
                  <c:v>-185.99999999999994</c:v>
                </c:pt>
                <c:pt idx="286">
                  <c:v>-185.99999999999994</c:v>
                </c:pt>
                <c:pt idx="287">
                  <c:v>-185.99999999999994</c:v>
                </c:pt>
                <c:pt idx="288">
                  <c:v>-185.99999999999994</c:v>
                </c:pt>
                <c:pt idx="289">
                  <c:v>-185.99999999999994</c:v>
                </c:pt>
                <c:pt idx="290">
                  <c:v>-185.99999999999994</c:v>
                </c:pt>
                <c:pt idx="291">
                  <c:v>-185.99999999999994</c:v>
                </c:pt>
                <c:pt idx="292">
                  <c:v>-185.99999999999994</c:v>
                </c:pt>
                <c:pt idx="293">
                  <c:v>-185.99999999999994</c:v>
                </c:pt>
                <c:pt idx="294">
                  <c:v>-185.99999999999994</c:v>
                </c:pt>
                <c:pt idx="295">
                  <c:v>-185.99999999999994</c:v>
                </c:pt>
                <c:pt idx="296">
                  <c:v>-185.99999999999994</c:v>
                </c:pt>
                <c:pt idx="297">
                  <c:v>-185.99999999999994</c:v>
                </c:pt>
                <c:pt idx="298">
                  <c:v>-185.99999999999994</c:v>
                </c:pt>
                <c:pt idx="299">
                  <c:v>-185.99999999999994</c:v>
                </c:pt>
                <c:pt idx="300">
                  <c:v>-185.99999999999994</c:v>
                </c:pt>
                <c:pt idx="301">
                  <c:v>-185.99999999999994</c:v>
                </c:pt>
                <c:pt idx="302">
                  <c:v>-185.99999999999994</c:v>
                </c:pt>
                <c:pt idx="303">
                  <c:v>-185.99999999999994</c:v>
                </c:pt>
                <c:pt idx="304">
                  <c:v>-185.99999999999994</c:v>
                </c:pt>
                <c:pt idx="305">
                  <c:v>-185.99999999999994</c:v>
                </c:pt>
                <c:pt idx="306">
                  <c:v>-185.99999999999994</c:v>
                </c:pt>
                <c:pt idx="307">
                  <c:v>-185.99999999999994</c:v>
                </c:pt>
                <c:pt idx="308">
                  <c:v>-185.99999999999994</c:v>
                </c:pt>
                <c:pt idx="309">
                  <c:v>-185.99999999999994</c:v>
                </c:pt>
                <c:pt idx="310">
                  <c:v>-185.99999999999994</c:v>
                </c:pt>
                <c:pt idx="311">
                  <c:v>-185.99999999999994</c:v>
                </c:pt>
                <c:pt idx="312">
                  <c:v>-185.99999999999994</c:v>
                </c:pt>
                <c:pt idx="313">
                  <c:v>-185.99999999999994</c:v>
                </c:pt>
                <c:pt idx="314">
                  <c:v>-185.99999999999994</c:v>
                </c:pt>
                <c:pt idx="315">
                  <c:v>-185.99999999999994</c:v>
                </c:pt>
                <c:pt idx="316">
                  <c:v>-185.99999999999994</c:v>
                </c:pt>
                <c:pt idx="317">
                  <c:v>-185.99999999999994</c:v>
                </c:pt>
                <c:pt idx="318">
                  <c:v>-185.99999999999994</c:v>
                </c:pt>
                <c:pt idx="319">
                  <c:v>-185.99999999999994</c:v>
                </c:pt>
                <c:pt idx="320">
                  <c:v>-185.99999999999994</c:v>
                </c:pt>
                <c:pt idx="321">
                  <c:v>-185.99999999999994</c:v>
                </c:pt>
                <c:pt idx="322">
                  <c:v>-185.99999999999994</c:v>
                </c:pt>
                <c:pt idx="323">
                  <c:v>-185.99999999999994</c:v>
                </c:pt>
                <c:pt idx="324">
                  <c:v>-185.99999999999994</c:v>
                </c:pt>
                <c:pt idx="325">
                  <c:v>-185.99999999999994</c:v>
                </c:pt>
                <c:pt idx="326">
                  <c:v>-185.99999999999994</c:v>
                </c:pt>
                <c:pt idx="327">
                  <c:v>-185.99999999999994</c:v>
                </c:pt>
                <c:pt idx="328">
                  <c:v>-185.99999999999994</c:v>
                </c:pt>
                <c:pt idx="329">
                  <c:v>-185.99999999999994</c:v>
                </c:pt>
                <c:pt idx="330">
                  <c:v>-185.99999999999994</c:v>
                </c:pt>
                <c:pt idx="331">
                  <c:v>-185.99999999999994</c:v>
                </c:pt>
                <c:pt idx="332">
                  <c:v>-185.99999999999994</c:v>
                </c:pt>
                <c:pt idx="333">
                  <c:v>-185.99999999999994</c:v>
                </c:pt>
                <c:pt idx="334">
                  <c:v>-185.99999999999994</c:v>
                </c:pt>
                <c:pt idx="335">
                  <c:v>-185.99999999999994</c:v>
                </c:pt>
                <c:pt idx="336">
                  <c:v>-185.99999999999994</c:v>
                </c:pt>
                <c:pt idx="337">
                  <c:v>-185.99999999999994</c:v>
                </c:pt>
                <c:pt idx="338">
                  <c:v>-185.99999999999994</c:v>
                </c:pt>
                <c:pt idx="339">
                  <c:v>-185.99999999999994</c:v>
                </c:pt>
                <c:pt idx="340">
                  <c:v>-185.99999999999994</c:v>
                </c:pt>
                <c:pt idx="341">
                  <c:v>-185.99999999999994</c:v>
                </c:pt>
                <c:pt idx="342">
                  <c:v>-185.99999999999994</c:v>
                </c:pt>
                <c:pt idx="343">
                  <c:v>-185.99999999999994</c:v>
                </c:pt>
                <c:pt idx="344">
                  <c:v>-185.99999999999994</c:v>
                </c:pt>
                <c:pt idx="345">
                  <c:v>-185.99999999999994</c:v>
                </c:pt>
                <c:pt idx="346">
                  <c:v>-185.99999999999994</c:v>
                </c:pt>
                <c:pt idx="347">
                  <c:v>-185.99999999999994</c:v>
                </c:pt>
                <c:pt idx="348">
                  <c:v>-185.99999999999994</c:v>
                </c:pt>
                <c:pt idx="349">
                  <c:v>-185.99999999999994</c:v>
                </c:pt>
                <c:pt idx="350">
                  <c:v>-185.99999999999994</c:v>
                </c:pt>
                <c:pt idx="351">
                  <c:v>-185.99999999999994</c:v>
                </c:pt>
                <c:pt idx="352">
                  <c:v>-185.99999999999994</c:v>
                </c:pt>
                <c:pt idx="353">
                  <c:v>-185.99999999999994</c:v>
                </c:pt>
                <c:pt idx="354">
                  <c:v>-185.99999999999994</c:v>
                </c:pt>
                <c:pt idx="355">
                  <c:v>-185.99999999999994</c:v>
                </c:pt>
                <c:pt idx="356">
                  <c:v>-185.99999999999994</c:v>
                </c:pt>
                <c:pt idx="357">
                  <c:v>-185.99999999999994</c:v>
                </c:pt>
                <c:pt idx="358">
                  <c:v>-185.99999999999994</c:v>
                </c:pt>
                <c:pt idx="359">
                  <c:v>-185.99999999999994</c:v>
                </c:pt>
                <c:pt idx="360">
                  <c:v>-185.99999999999994</c:v>
                </c:pt>
                <c:pt idx="361">
                  <c:v>-185.99999999999994</c:v>
                </c:pt>
                <c:pt idx="362">
                  <c:v>-185.99999999999994</c:v>
                </c:pt>
                <c:pt idx="363">
                  <c:v>-185.99999999999994</c:v>
                </c:pt>
                <c:pt idx="364">
                  <c:v>-185.99999999999994</c:v>
                </c:pt>
                <c:pt idx="365">
                  <c:v>-185.99999999999994</c:v>
                </c:pt>
                <c:pt idx="366">
                  <c:v>-185.99999999999994</c:v>
                </c:pt>
                <c:pt idx="367">
                  <c:v>-185.99999999999994</c:v>
                </c:pt>
                <c:pt idx="368">
                  <c:v>-185.99999999999994</c:v>
                </c:pt>
                <c:pt idx="369">
                  <c:v>-185.99999999999994</c:v>
                </c:pt>
                <c:pt idx="370">
                  <c:v>-185.99999999999994</c:v>
                </c:pt>
                <c:pt idx="371">
                  <c:v>-185.99999999999994</c:v>
                </c:pt>
                <c:pt idx="372">
                  <c:v>-185.99999999999994</c:v>
                </c:pt>
                <c:pt idx="373">
                  <c:v>-185.99999999999994</c:v>
                </c:pt>
                <c:pt idx="374">
                  <c:v>-185.99999999999994</c:v>
                </c:pt>
                <c:pt idx="375">
                  <c:v>-185.99999999999994</c:v>
                </c:pt>
                <c:pt idx="376">
                  <c:v>-185.99999999999994</c:v>
                </c:pt>
                <c:pt idx="377">
                  <c:v>-185.99999999999994</c:v>
                </c:pt>
                <c:pt idx="378">
                  <c:v>-185.99999999999994</c:v>
                </c:pt>
                <c:pt idx="379">
                  <c:v>-185.99999999999994</c:v>
                </c:pt>
                <c:pt idx="380">
                  <c:v>-185.99999999999994</c:v>
                </c:pt>
                <c:pt idx="381">
                  <c:v>-185.99999999999994</c:v>
                </c:pt>
                <c:pt idx="382">
                  <c:v>-185.99999999999994</c:v>
                </c:pt>
                <c:pt idx="383">
                  <c:v>-185.99999999999994</c:v>
                </c:pt>
                <c:pt idx="384">
                  <c:v>-185.99999999999994</c:v>
                </c:pt>
                <c:pt idx="385">
                  <c:v>-185.99999999999994</c:v>
                </c:pt>
                <c:pt idx="386">
                  <c:v>-185.99999999999994</c:v>
                </c:pt>
                <c:pt idx="387">
                  <c:v>-185.99999999999994</c:v>
                </c:pt>
                <c:pt idx="388">
                  <c:v>-185.99999999999994</c:v>
                </c:pt>
                <c:pt idx="389">
                  <c:v>-185.99999999999994</c:v>
                </c:pt>
                <c:pt idx="390">
                  <c:v>-185.99999999999994</c:v>
                </c:pt>
                <c:pt idx="391">
                  <c:v>-185.99999999999994</c:v>
                </c:pt>
                <c:pt idx="392">
                  <c:v>-185.99999999999994</c:v>
                </c:pt>
                <c:pt idx="393">
                  <c:v>-185.99999999999994</c:v>
                </c:pt>
                <c:pt idx="394">
                  <c:v>-185.99999999999994</c:v>
                </c:pt>
                <c:pt idx="395">
                  <c:v>-185.99999999999994</c:v>
                </c:pt>
                <c:pt idx="396">
                  <c:v>-185.99999999999994</c:v>
                </c:pt>
                <c:pt idx="397">
                  <c:v>-185.99999999999994</c:v>
                </c:pt>
                <c:pt idx="398">
                  <c:v>-185.99999999999994</c:v>
                </c:pt>
                <c:pt idx="399">
                  <c:v>-185.99999999999994</c:v>
                </c:pt>
                <c:pt idx="400">
                  <c:v>-185.99999999999994</c:v>
                </c:pt>
                <c:pt idx="401">
                  <c:v>-185.99999999999994</c:v>
                </c:pt>
                <c:pt idx="402">
                  <c:v>-185.99999999999994</c:v>
                </c:pt>
                <c:pt idx="403">
                  <c:v>-185.99999999999994</c:v>
                </c:pt>
                <c:pt idx="404">
                  <c:v>-185.99999999999994</c:v>
                </c:pt>
                <c:pt idx="405">
                  <c:v>-185.99999999999994</c:v>
                </c:pt>
                <c:pt idx="406">
                  <c:v>-185.99999999999994</c:v>
                </c:pt>
                <c:pt idx="407">
                  <c:v>-185.99999999999994</c:v>
                </c:pt>
                <c:pt idx="408">
                  <c:v>-191.99999999999994</c:v>
                </c:pt>
                <c:pt idx="409">
                  <c:v>-196.99999999999994</c:v>
                </c:pt>
                <c:pt idx="410">
                  <c:v>-200.99999999999994</c:v>
                </c:pt>
                <c:pt idx="411">
                  <c:v>-202.99999999999997</c:v>
                </c:pt>
                <c:pt idx="412">
                  <c:v>-207.99999999999997</c:v>
                </c:pt>
                <c:pt idx="413">
                  <c:v>-210.99999999999997</c:v>
                </c:pt>
                <c:pt idx="414">
                  <c:v>-212.99999999999997</c:v>
                </c:pt>
                <c:pt idx="415">
                  <c:v>-213.99999999999997</c:v>
                </c:pt>
                <c:pt idx="416">
                  <c:v>-217.99999999999997</c:v>
                </c:pt>
                <c:pt idx="417">
                  <c:v>-222.99999999999997</c:v>
                </c:pt>
                <c:pt idx="418">
                  <c:v>-228.99999999999997</c:v>
                </c:pt>
                <c:pt idx="419">
                  <c:v>-231.99999999999997</c:v>
                </c:pt>
                <c:pt idx="420">
                  <c:v>-234</c:v>
                </c:pt>
                <c:pt idx="421">
                  <c:v>-240.99999999999989</c:v>
                </c:pt>
                <c:pt idx="422">
                  <c:v>-246</c:v>
                </c:pt>
                <c:pt idx="423">
                  <c:v>-252</c:v>
                </c:pt>
                <c:pt idx="424">
                  <c:v>-254.99999999999989</c:v>
                </c:pt>
                <c:pt idx="425">
                  <c:v>-256.99999999999989</c:v>
                </c:pt>
                <c:pt idx="426">
                  <c:v>-258</c:v>
                </c:pt>
                <c:pt idx="427">
                  <c:v>-262</c:v>
                </c:pt>
                <c:pt idx="428">
                  <c:v>-262.99999999999989</c:v>
                </c:pt>
                <c:pt idx="429">
                  <c:v>-264.99999999999989</c:v>
                </c:pt>
                <c:pt idx="430">
                  <c:v>-264.99999999999989</c:v>
                </c:pt>
                <c:pt idx="431">
                  <c:v>-266.99999999999989</c:v>
                </c:pt>
                <c:pt idx="432">
                  <c:v>-270</c:v>
                </c:pt>
                <c:pt idx="433">
                  <c:v>-274.99999999999989</c:v>
                </c:pt>
                <c:pt idx="434">
                  <c:v>-278</c:v>
                </c:pt>
                <c:pt idx="435">
                  <c:v>-280</c:v>
                </c:pt>
                <c:pt idx="436">
                  <c:v>-282</c:v>
                </c:pt>
                <c:pt idx="437">
                  <c:v>-282</c:v>
                </c:pt>
                <c:pt idx="438">
                  <c:v>-282.99999999999994</c:v>
                </c:pt>
                <c:pt idx="439">
                  <c:v>-284.99999999999994</c:v>
                </c:pt>
                <c:pt idx="440">
                  <c:v>-288.00000000000006</c:v>
                </c:pt>
                <c:pt idx="441">
                  <c:v>-294.00000000000006</c:v>
                </c:pt>
                <c:pt idx="442">
                  <c:v>-298.99999999999994</c:v>
                </c:pt>
                <c:pt idx="443">
                  <c:v>-300.99999999999994</c:v>
                </c:pt>
                <c:pt idx="444">
                  <c:v>-302.00000000000006</c:v>
                </c:pt>
                <c:pt idx="445">
                  <c:v>-302.00000000000006</c:v>
                </c:pt>
                <c:pt idx="446">
                  <c:v>-306.00000000000006</c:v>
                </c:pt>
                <c:pt idx="447">
                  <c:v>-306.99999999999994</c:v>
                </c:pt>
                <c:pt idx="448">
                  <c:v>-308.00000000000006</c:v>
                </c:pt>
                <c:pt idx="449">
                  <c:v>-308.00000000000006</c:v>
                </c:pt>
                <c:pt idx="450">
                  <c:v>-310.00000000000006</c:v>
                </c:pt>
                <c:pt idx="451">
                  <c:v>-312.99999999999994</c:v>
                </c:pt>
                <c:pt idx="452">
                  <c:v>-318.00000000000006</c:v>
                </c:pt>
                <c:pt idx="453">
                  <c:v>-322.99999999999994</c:v>
                </c:pt>
                <c:pt idx="454">
                  <c:v>-326.00000000000006</c:v>
                </c:pt>
                <c:pt idx="455">
                  <c:v>-356.00000000000011</c:v>
                </c:pt>
                <c:pt idx="456">
                  <c:v>-395.99999999999989</c:v>
                </c:pt>
                <c:pt idx="457">
                  <c:v>-425.99999999999994</c:v>
                </c:pt>
                <c:pt idx="458">
                  <c:v>-465.99999999999994</c:v>
                </c:pt>
                <c:pt idx="459">
                  <c:v>-510.99999999999989</c:v>
                </c:pt>
                <c:pt idx="460">
                  <c:v>-554</c:v>
                </c:pt>
                <c:pt idx="461">
                  <c:v>-594.00000000000011</c:v>
                </c:pt>
                <c:pt idx="462">
                  <c:v>-629.9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1D9-4A72-BF74-8BBF430D3282}"/>
            </c:ext>
          </c:extLst>
        </c:ser>
        <c:ser>
          <c:idx val="3"/>
          <c:order val="3"/>
          <c:tx>
            <c:strRef>
              <c:f>'SL.116+7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70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2</c:v>
                </c:pt>
                <c:pt idx="456">
                  <c:v>45736</c:v>
                </c:pt>
                <c:pt idx="457">
                  <c:v>45739</c:v>
                </c:pt>
                <c:pt idx="458">
                  <c:v>45743</c:v>
                </c:pt>
                <c:pt idx="459">
                  <c:v>45750</c:v>
                </c:pt>
                <c:pt idx="460">
                  <c:v>45757</c:v>
                </c:pt>
                <c:pt idx="461">
                  <c:v>45764</c:v>
                </c:pt>
                <c:pt idx="462">
                  <c:v>45771</c:v>
                </c:pt>
              </c:numCache>
            </c:numRef>
          </c:xVal>
          <c:yVal>
            <c:numRef>
              <c:f>'SL.116+7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1.0000000000000009</c:v>
                </c:pt>
                <c:pt idx="13">
                  <c:v>-1.0000000000000009</c:v>
                </c:pt>
                <c:pt idx="14">
                  <c:v>-1.0000000000000009</c:v>
                </c:pt>
                <c:pt idx="15">
                  <c:v>-1.0000000000000009</c:v>
                </c:pt>
                <c:pt idx="16">
                  <c:v>-2.0000000000000018</c:v>
                </c:pt>
                <c:pt idx="17">
                  <c:v>-2.0000000000000018</c:v>
                </c:pt>
                <c:pt idx="18">
                  <c:v>-3.0000000000000027</c:v>
                </c:pt>
                <c:pt idx="19">
                  <c:v>-3.0000000000000027</c:v>
                </c:pt>
                <c:pt idx="20">
                  <c:v>-3.0000000000000027</c:v>
                </c:pt>
                <c:pt idx="21">
                  <c:v>-4.0000000000000036</c:v>
                </c:pt>
                <c:pt idx="22">
                  <c:v>-4.0000000000000036</c:v>
                </c:pt>
                <c:pt idx="23">
                  <c:v>-4.0000000000000036</c:v>
                </c:pt>
                <c:pt idx="24">
                  <c:v>-4.0000000000000036</c:v>
                </c:pt>
                <c:pt idx="25">
                  <c:v>-5.0000000000000044</c:v>
                </c:pt>
                <c:pt idx="26">
                  <c:v>-5.0000000000000044</c:v>
                </c:pt>
                <c:pt idx="27">
                  <c:v>-5.0000000000000044</c:v>
                </c:pt>
                <c:pt idx="28">
                  <c:v>-6.0000000000000053</c:v>
                </c:pt>
                <c:pt idx="29">
                  <c:v>-6.0000000000000053</c:v>
                </c:pt>
                <c:pt idx="30">
                  <c:v>-6.0000000000000053</c:v>
                </c:pt>
                <c:pt idx="31">
                  <c:v>-7.0000000000000062</c:v>
                </c:pt>
                <c:pt idx="32">
                  <c:v>-9.0000000000000071</c:v>
                </c:pt>
                <c:pt idx="33">
                  <c:v>-11.000000000000011</c:v>
                </c:pt>
                <c:pt idx="34">
                  <c:v>-12.999999999999901</c:v>
                </c:pt>
                <c:pt idx="35">
                  <c:v>-13.999999999999901</c:v>
                </c:pt>
                <c:pt idx="36">
                  <c:v>-15.999999999999904</c:v>
                </c:pt>
                <c:pt idx="37">
                  <c:v>-16.999999999999904</c:v>
                </c:pt>
                <c:pt idx="38">
                  <c:v>-18.999999999999908</c:v>
                </c:pt>
                <c:pt idx="39">
                  <c:v>-20.999999999999908</c:v>
                </c:pt>
                <c:pt idx="40">
                  <c:v>-21.999999999999908</c:v>
                </c:pt>
                <c:pt idx="41">
                  <c:v>-23.999999999999911</c:v>
                </c:pt>
                <c:pt idx="42">
                  <c:v>-25.999999999999911</c:v>
                </c:pt>
                <c:pt idx="43">
                  <c:v>-26.999999999999915</c:v>
                </c:pt>
                <c:pt idx="44">
                  <c:v>-28.999999999999915</c:v>
                </c:pt>
                <c:pt idx="45">
                  <c:v>-29.999999999999915</c:v>
                </c:pt>
                <c:pt idx="46">
                  <c:v>-30.999999999999915</c:v>
                </c:pt>
                <c:pt idx="47">
                  <c:v>-32.999999999999915</c:v>
                </c:pt>
                <c:pt idx="48">
                  <c:v>-32.999999999999915</c:v>
                </c:pt>
                <c:pt idx="49">
                  <c:v>-33.999999999999922</c:v>
                </c:pt>
                <c:pt idx="50">
                  <c:v>-33.999999999999922</c:v>
                </c:pt>
                <c:pt idx="51">
                  <c:v>-34.999999999999922</c:v>
                </c:pt>
                <c:pt idx="52">
                  <c:v>-34.999999999999922</c:v>
                </c:pt>
                <c:pt idx="53">
                  <c:v>-35.999999999999922</c:v>
                </c:pt>
                <c:pt idx="54">
                  <c:v>-35.999999999999922</c:v>
                </c:pt>
                <c:pt idx="55">
                  <c:v>-36.999999999999922</c:v>
                </c:pt>
                <c:pt idx="56">
                  <c:v>-36.999999999999922</c:v>
                </c:pt>
                <c:pt idx="57">
                  <c:v>-39.999999999999922</c:v>
                </c:pt>
                <c:pt idx="58">
                  <c:v>-40.999999999999929</c:v>
                </c:pt>
                <c:pt idx="59">
                  <c:v>-42.999999999999929</c:v>
                </c:pt>
                <c:pt idx="60">
                  <c:v>-42.999999999999929</c:v>
                </c:pt>
                <c:pt idx="61">
                  <c:v>-43.999999999999929</c:v>
                </c:pt>
                <c:pt idx="62">
                  <c:v>-43.999999999999929</c:v>
                </c:pt>
                <c:pt idx="63">
                  <c:v>-43.999999999999929</c:v>
                </c:pt>
                <c:pt idx="64">
                  <c:v>-43.999999999999929</c:v>
                </c:pt>
                <c:pt idx="65">
                  <c:v>-43.999999999999929</c:v>
                </c:pt>
                <c:pt idx="66">
                  <c:v>-43.999999999999929</c:v>
                </c:pt>
                <c:pt idx="67">
                  <c:v>-43.999999999999929</c:v>
                </c:pt>
                <c:pt idx="68">
                  <c:v>-43.999999999999929</c:v>
                </c:pt>
                <c:pt idx="69">
                  <c:v>-43.999999999999929</c:v>
                </c:pt>
                <c:pt idx="70">
                  <c:v>-43.999999999999929</c:v>
                </c:pt>
                <c:pt idx="71">
                  <c:v>-43.999999999999929</c:v>
                </c:pt>
                <c:pt idx="72">
                  <c:v>-43.999999999999929</c:v>
                </c:pt>
                <c:pt idx="73">
                  <c:v>-43.999999999999929</c:v>
                </c:pt>
                <c:pt idx="74">
                  <c:v>-43.999999999999929</c:v>
                </c:pt>
                <c:pt idx="75">
                  <c:v>-43.999999999999929</c:v>
                </c:pt>
                <c:pt idx="76">
                  <c:v>-43.999999999999929</c:v>
                </c:pt>
                <c:pt idx="77">
                  <c:v>-43.999999999999929</c:v>
                </c:pt>
                <c:pt idx="78">
                  <c:v>-43.999999999999929</c:v>
                </c:pt>
                <c:pt idx="79">
                  <c:v>-43.999999999999929</c:v>
                </c:pt>
                <c:pt idx="80">
                  <c:v>-43.999999999999929</c:v>
                </c:pt>
                <c:pt idx="81">
                  <c:v>-43.999999999999929</c:v>
                </c:pt>
                <c:pt idx="82">
                  <c:v>-43.999999999999929</c:v>
                </c:pt>
                <c:pt idx="83">
                  <c:v>-43.999999999999929</c:v>
                </c:pt>
                <c:pt idx="84">
                  <c:v>-45.999999999999929</c:v>
                </c:pt>
                <c:pt idx="85">
                  <c:v>-46.999999999999929</c:v>
                </c:pt>
                <c:pt idx="86">
                  <c:v>-46.999999999999929</c:v>
                </c:pt>
                <c:pt idx="87">
                  <c:v>-47.999999999999929</c:v>
                </c:pt>
                <c:pt idx="88">
                  <c:v>-48.999999999999929</c:v>
                </c:pt>
                <c:pt idx="89">
                  <c:v>-50.999999999999936</c:v>
                </c:pt>
                <c:pt idx="90">
                  <c:v>-50.999999999999936</c:v>
                </c:pt>
                <c:pt idx="91">
                  <c:v>-53.999999999999936</c:v>
                </c:pt>
                <c:pt idx="92">
                  <c:v>-53.999999999999936</c:v>
                </c:pt>
                <c:pt idx="93">
                  <c:v>-55.999999999999936</c:v>
                </c:pt>
                <c:pt idx="94">
                  <c:v>-55.999999999999936</c:v>
                </c:pt>
                <c:pt idx="95">
                  <c:v>-56.999999999999943</c:v>
                </c:pt>
                <c:pt idx="96">
                  <c:v>-56.999999999999943</c:v>
                </c:pt>
                <c:pt idx="97">
                  <c:v>-57.999999999999943</c:v>
                </c:pt>
                <c:pt idx="98">
                  <c:v>-61.999999999999943</c:v>
                </c:pt>
                <c:pt idx="99">
                  <c:v>-63.999999999999943</c:v>
                </c:pt>
                <c:pt idx="100">
                  <c:v>-66.999999999999943</c:v>
                </c:pt>
                <c:pt idx="101">
                  <c:v>-68.999999999999943</c:v>
                </c:pt>
                <c:pt idx="102">
                  <c:v>-69.999999999999957</c:v>
                </c:pt>
                <c:pt idx="103">
                  <c:v>-71.999999999999957</c:v>
                </c:pt>
                <c:pt idx="104">
                  <c:v>-71.999999999999957</c:v>
                </c:pt>
                <c:pt idx="105">
                  <c:v>-72.999999999999957</c:v>
                </c:pt>
                <c:pt idx="106">
                  <c:v>-74.999999999999957</c:v>
                </c:pt>
                <c:pt idx="107">
                  <c:v>-76.999999999999957</c:v>
                </c:pt>
                <c:pt idx="108">
                  <c:v>-77.999999999999957</c:v>
                </c:pt>
                <c:pt idx="109">
                  <c:v>-77.999999999999957</c:v>
                </c:pt>
                <c:pt idx="110">
                  <c:v>-78.999999999999957</c:v>
                </c:pt>
                <c:pt idx="111">
                  <c:v>-78.999999999999957</c:v>
                </c:pt>
                <c:pt idx="112">
                  <c:v>-79.999999999999957</c:v>
                </c:pt>
                <c:pt idx="113">
                  <c:v>-79.999999999999957</c:v>
                </c:pt>
                <c:pt idx="114">
                  <c:v>-80.999999999999957</c:v>
                </c:pt>
                <c:pt idx="115">
                  <c:v>-80.999999999999957</c:v>
                </c:pt>
                <c:pt idx="116">
                  <c:v>-80.999999999999957</c:v>
                </c:pt>
                <c:pt idx="117">
                  <c:v>-80.999999999999957</c:v>
                </c:pt>
                <c:pt idx="118">
                  <c:v>-80.999999999999957</c:v>
                </c:pt>
                <c:pt idx="119">
                  <c:v>-80.999999999999957</c:v>
                </c:pt>
                <c:pt idx="120">
                  <c:v>-80.999999999999957</c:v>
                </c:pt>
                <c:pt idx="121">
                  <c:v>-80.999999999999957</c:v>
                </c:pt>
                <c:pt idx="122">
                  <c:v>-80.999999999999957</c:v>
                </c:pt>
                <c:pt idx="123">
                  <c:v>-80.999999999999957</c:v>
                </c:pt>
                <c:pt idx="124">
                  <c:v>-80.999999999999957</c:v>
                </c:pt>
                <c:pt idx="125">
                  <c:v>-80.999999999999957</c:v>
                </c:pt>
                <c:pt idx="126">
                  <c:v>-80.999999999999957</c:v>
                </c:pt>
                <c:pt idx="127">
                  <c:v>-80.999999999999957</c:v>
                </c:pt>
                <c:pt idx="128">
                  <c:v>-80.999999999999957</c:v>
                </c:pt>
                <c:pt idx="129">
                  <c:v>-80.999999999999957</c:v>
                </c:pt>
                <c:pt idx="130">
                  <c:v>-80.999999999999957</c:v>
                </c:pt>
                <c:pt idx="131">
                  <c:v>-80.999999999999957</c:v>
                </c:pt>
                <c:pt idx="132">
                  <c:v>-80.999999999999957</c:v>
                </c:pt>
                <c:pt idx="133">
                  <c:v>-80.999999999999957</c:v>
                </c:pt>
                <c:pt idx="134">
                  <c:v>-80.999999999999957</c:v>
                </c:pt>
                <c:pt idx="135">
                  <c:v>-80.999999999999957</c:v>
                </c:pt>
                <c:pt idx="136">
                  <c:v>-80.999999999999957</c:v>
                </c:pt>
                <c:pt idx="137">
                  <c:v>-80.999999999999957</c:v>
                </c:pt>
                <c:pt idx="138">
                  <c:v>-80.999999999999957</c:v>
                </c:pt>
                <c:pt idx="139">
                  <c:v>-80.999999999999957</c:v>
                </c:pt>
                <c:pt idx="140">
                  <c:v>-80.999999999999957</c:v>
                </c:pt>
                <c:pt idx="141">
                  <c:v>-80.999999999999957</c:v>
                </c:pt>
                <c:pt idx="142">
                  <c:v>-80.999999999999957</c:v>
                </c:pt>
                <c:pt idx="143">
                  <c:v>-80.999999999999957</c:v>
                </c:pt>
                <c:pt idx="144">
                  <c:v>-80.999999999999957</c:v>
                </c:pt>
                <c:pt idx="145">
                  <c:v>-80.999999999999957</c:v>
                </c:pt>
                <c:pt idx="146">
                  <c:v>-80.999999999999957</c:v>
                </c:pt>
                <c:pt idx="147">
                  <c:v>-80.999999999999957</c:v>
                </c:pt>
                <c:pt idx="148">
                  <c:v>-80.999999999999957</c:v>
                </c:pt>
                <c:pt idx="149">
                  <c:v>-80.999999999999957</c:v>
                </c:pt>
                <c:pt idx="150">
                  <c:v>-80.999999999999957</c:v>
                </c:pt>
                <c:pt idx="151">
                  <c:v>-80.999999999999957</c:v>
                </c:pt>
                <c:pt idx="152">
                  <c:v>-80.999999999999957</c:v>
                </c:pt>
                <c:pt idx="153">
                  <c:v>-80.999999999999957</c:v>
                </c:pt>
                <c:pt idx="154">
                  <c:v>-80.999999999999957</c:v>
                </c:pt>
                <c:pt idx="155">
                  <c:v>-80.999999999999957</c:v>
                </c:pt>
                <c:pt idx="156">
                  <c:v>-80.999999999999957</c:v>
                </c:pt>
                <c:pt idx="157">
                  <c:v>-80.999999999999957</c:v>
                </c:pt>
                <c:pt idx="158">
                  <c:v>-80.999999999999957</c:v>
                </c:pt>
                <c:pt idx="159">
                  <c:v>-80.999999999999957</c:v>
                </c:pt>
                <c:pt idx="160">
                  <c:v>-80.999999999999957</c:v>
                </c:pt>
                <c:pt idx="161">
                  <c:v>-80.999999999999957</c:v>
                </c:pt>
                <c:pt idx="162">
                  <c:v>-80.999999999999957</c:v>
                </c:pt>
                <c:pt idx="163">
                  <c:v>-80.999999999999957</c:v>
                </c:pt>
                <c:pt idx="164">
                  <c:v>-80.999999999999957</c:v>
                </c:pt>
                <c:pt idx="165">
                  <c:v>-80.999999999999957</c:v>
                </c:pt>
                <c:pt idx="166">
                  <c:v>-80.999999999999957</c:v>
                </c:pt>
                <c:pt idx="167">
                  <c:v>-80.999999999999957</c:v>
                </c:pt>
                <c:pt idx="168">
                  <c:v>-80.999999999999957</c:v>
                </c:pt>
                <c:pt idx="169">
                  <c:v>-80.999999999999957</c:v>
                </c:pt>
                <c:pt idx="170">
                  <c:v>-80.999999999999957</c:v>
                </c:pt>
                <c:pt idx="171">
                  <c:v>-80.999999999999957</c:v>
                </c:pt>
                <c:pt idx="172">
                  <c:v>-80.999999999999957</c:v>
                </c:pt>
                <c:pt idx="173">
                  <c:v>-80.999999999999957</c:v>
                </c:pt>
                <c:pt idx="174">
                  <c:v>-80.999999999999957</c:v>
                </c:pt>
                <c:pt idx="175">
                  <c:v>-80.999999999999957</c:v>
                </c:pt>
                <c:pt idx="176">
                  <c:v>-80.999999999999957</c:v>
                </c:pt>
                <c:pt idx="177">
                  <c:v>-80.999999999999957</c:v>
                </c:pt>
                <c:pt idx="178">
                  <c:v>-80.999999999999957</c:v>
                </c:pt>
                <c:pt idx="179">
                  <c:v>-80.999999999999957</c:v>
                </c:pt>
                <c:pt idx="180">
                  <c:v>-80.999999999999957</c:v>
                </c:pt>
                <c:pt idx="181">
                  <c:v>-80.999999999999957</c:v>
                </c:pt>
                <c:pt idx="182">
                  <c:v>-80.999999999999957</c:v>
                </c:pt>
                <c:pt idx="183">
                  <c:v>-80.999999999999957</c:v>
                </c:pt>
                <c:pt idx="184">
                  <c:v>-80.999999999999957</c:v>
                </c:pt>
                <c:pt idx="185">
                  <c:v>-80.999999999999957</c:v>
                </c:pt>
                <c:pt idx="186">
                  <c:v>-80.999999999999957</c:v>
                </c:pt>
                <c:pt idx="187">
                  <c:v>-80.999999999999957</c:v>
                </c:pt>
                <c:pt idx="188">
                  <c:v>-82.999999999999957</c:v>
                </c:pt>
                <c:pt idx="189">
                  <c:v>-85.999999999999972</c:v>
                </c:pt>
                <c:pt idx="190">
                  <c:v>-87.999999999999972</c:v>
                </c:pt>
                <c:pt idx="191">
                  <c:v>-88.999999999999972</c:v>
                </c:pt>
                <c:pt idx="192">
                  <c:v>-90.999999999999972</c:v>
                </c:pt>
                <c:pt idx="193">
                  <c:v>-90.999999999999972</c:v>
                </c:pt>
                <c:pt idx="194">
                  <c:v>-91.999999999999972</c:v>
                </c:pt>
                <c:pt idx="195">
                  <c:v>-93.999999999999972</c:v>
                </c:pt>
                <c:pt idx="196">
                  <c:v>-95.999999999999972</c:v>
                </c:pt>
                <c:pt idx="197">
                  <c:v>-96.999999999999972</c:v>
                </c:pt>
                <c:pt idx="198">
                  <c:v>-96.999999999999972</c:v>
                </c:pt>
                <c:pt idx="199">
                  <c:v>-97.999999999999972</c:v>
                </c:pt>
                <c:pt idx="200">
                  <c:v>-99.999999999999972</c:v>
                </c:pt>
                <c:pt idx="201">
                  <c:v>-102.99999999999999</c:v>
                </c:pt>
                <c:pt idx="202">
                  <c:v>-104.99999999999999</c:v>
                </c:pt>
                <c:pt idx="203">
                  <c:v>-105.99999999999999</c:v>
                </c:pt>
                <c:pt idx="204">
                  <c:v>-107.99999999999999</c:v>
                </c:pt>
                <c:pt idx="205">
                  <c:v>-107.99999999999999</c:v>
                </c:pt>
                <c:pt idx="206">
                  <c:v>-108.99999999999999</c:v>
                </c:pt>
                <c:pt idx="207">
                  <c:v>-110.99999999999999</c:v>
                </c:pt>
                <c:pt idx="208">
                  <c:v>-112.99999999999999</c:v>
                </c:pt>
                <c:pt idx="209">
                  <c:v>-113.99999999999999</c:v>
                </c:pt>
                <c:pt idx="210">
                  <c:v>-113.99999999999999</c:v>
                </c:pt>
                <c:pt idx="211">
                  <c:v>-114.99999999999999</c:v>
                </c:pt>
                <c:pt idx="212">
                  <c:v>-114.99999999999999</c:v>
                </c:pt>
                <c:pt idx="213">
                  <c:v>-115.99999999999999</c:v>
                </c:pt>
                <c:pt idx="214">
                  <c:v>-118</c:v>
                </c:pt>
                <c:pt idx="215">
                  <c:v>-121</c:v>
                </c:pt>
                <c:pt idx="216">
                  <c:v>-123</c:v>
                </c:pt>
                <c:pt idx="217">
                  <c:v>-124</c:v>
                </c:pt>
                <c:pt idx="218">
                  <c:v>-126</c:v>
                </c:pt>
                <c:pt idx="219">
                  <c:v>-126</c:v>
                </c:pt>
                <c:pt idx="220">
                  <c:v>-127</c:v>
                </c:pt>
                <c:pt idx="221">
                  <c:v>-129</c:v>
                </c:pt>
                <c:pt idx="222">
                  <c:v>-131</c:v>
                </c:pt>
                <c:pt idx="223">
                  <c:v>-132</c:v>
                </c:pt>
                <c:pt idx="224">
                  <c:v>-134</c:v>
                </c:pt>
                <c:pt idx="225">
                  <c:v>-137</c:v>
                </c:pt>
                <c:pt idx="226">
                  <c:v>-138.99999999999991</c:v>
                </c:pt>
                <c:pt idx="227">
                  <c:v>-139.99999999999991</c:v>
                </c:pt>
                <c:pt idx="228">
                  <c:v>-141.99999999999991</c:v>
                </c:pt>
                <c:pt idx="229">
                  <c:v>-141.99999999999991</c:v>
                </c:pt>
                <c:pt idx="230">
                  <c:v>-142.99999999999991</c:v>
                </c:pt>
                <c:pt idx="231">
                  <c:v>-144.99999999999991</c:v>
                </c:pt>
                <c:pt idx="232">
                  <c:v>-146.99999999999991</c:v>
                </c:pt>
                <c:pt idx="233">
                  <c:v>-147.99999999999991</c:v>
                </c:pt>
                <c:pt idx="234">
                  <c:v>-147.99999999999991</c:v>
                </c:pt>
                <c:pt idx="235">
                  <c:v>-148.99999999999991</c:v>
                </c:pt>
                <c:pt idx="236">
                  <c:v>-148.99999999999991</c:v>
                </c:pt>
                <c:pt idx="237">
                  <c:v>-149.99999999999991</c:v>
                </c:pt>
                <c:pt idx="238">
                  <c:v>-149.99999999999991</c:v>
                </c:pt>
                <c:pt idx="239">
                  <c:v>-151.99999999999991</c:v>
                </c:pt>
                <c:pt idx="240">
                  <c:v>-154.99999999999991</c:v>
                </c:pt>
                <c:pt idx="241">
                  <c:v>-156.99999999999991</c:v>
                </c:pt>
                <c:pt idx="242">
                  <c:v>-157.99999999999991</c:v>
                </c:pt>
                <c:pt idx="243">
                  <c:v>-159.99999999999991</c:v>
                </c:pt>
                <c:pt idx="244">
                  <c:v>-159.99999999999991</c:v>
                </c:pt>
                <c:pt idx="245">
                  <c:v>-160.99999999999991</c:v>
                </c:pt>
                <c:pt idx="246">
                  <c:v>-162.99999999999991</c:v>
                </c:pt>
                <c:pt idx="247">
                  <c:v>-164.99999999999991</c:v>
                </c:pt>
                <c:pt idx="248">
                  <c:v>-165.99999999999991</c:v>
                </c:pt>
                <c:pt idx="249">
                  <c:v>-165.99999999999991</c:v>
                </c:pt>
                <c:pt idx="250">
                  <c:v>-166.99999999999991</c:v>
                </c:pt>
                <c:pt idx="251">
                  <c:v>-166.99999999999991</c:v>
                </c:pt>
                <c:pt idx="252">
                  <c:v>-167.99999999999991</c:v>
                </c:pt>
                <c:pt idx="253">
                  <c:v>-167.99999999999991</c:v>
                </c:pt>
                <c:pt idx="254">
                  <c:v>-167.99999999999991</c:v>
                </c:pt>
                <c:pt idx="255">
                  <c:v>-167.99999999999991</c:v>
                </c:pt>
                <c:pt idx="256">
                  <c:v>-167.99999999999991</c:v>
                </c:pt>
                <c:pt idx="257">
                  <c:v>-167.99999999999991</c:v>
                </c:pt>
                <c:pt idx="258">
                  <c:v>-167.99999999999991</c:v>
                </c:pt>
                <c:pt idx="259">
                  <c:v>-167.99999999999991</c:v>
                </c:pt>
                <c:pt idx="260">
                  <c:v>-167.99999999999991</c:v>
                </c:pt>
                <c:pt idx="261">
                  <c:v>-167.99999999999991</c:v>
                </c:pt>
                <c:pt idx="262">
                  <c:v>-167.99999999999991</c:v>
                </c:pt>
                <c:pt idx="263">
                  <c:v>-167.99999999999991</c:v>
                </c:pt>
                <c:pt idx="264">
                  <c:v>-167.99999999999991</c:v>
                </c:pt>
                <c:pt idx="265">
                  <c:v>-167.99999999999991</c:v>
                </c:pt>
                <c:pt idx="266">
                  <c:v>-167.99999999999991</c:v>
                </c:pt>
                <c:pt idx="267">
                  <c:v>-167.99999999999991</c:v>
                </c:pt>
                <c:pt idx="268">
                  <c:v>-167.99999999999991</c:v>
                </c:pt>
                <c:pt idx="269">
                  <c:v>-167.99999999999991</c:v>
                </c:pt>
                <c:pt idx="270">
                  <c:v>-167.99999999999991</c:v>
                </c:pt>
                <c:pt idx="271">
                  <c:v>-167.99999999999991</c:v>
                </c:pt>
                <c:pt idx="272">
                  <c:v>-167.99999999999991</c:v>
                </c:pt>
                <c:pt idx="273">
                  <c:v>-167.99999999999991</c:v>
                </c:pt>
                <c:pt idx="274">
                  <c:v>-167.99999999999991</c:v>
                </c:pt>
                <c:pt idx="275">
                  <c:v>-167.99999999999991</c:v>
                </c:pt>
                <c:pt idx="276">
                  <c:v>-167.99999999999991</c:v>
                </c:pt>
                <c:pt idx="277">
                  <c:v>-167.99999999999991</c:v>
                </c:pt>
                <c:pt idx="278">
                  <c:v>-167.99999999999991</c:v>
                </c:pt>
                <c:pt idx="279">
                  <c:v>-167.99999999999991</c:v>
                </c:pt>
                <c:pt idx="280">
                  <c:v>-167.99999999999991</c:v>
                </c:pt>
                <c:pt idx="281">
                  <c:v>-167.99999999999991</c:v>
                </c:pt>
                <c:pt idx="282">
                  <c:v>-167.99999999999991</c:v>
                </c:pt>
                <c:pt idx="283">
                  <c:v>-167.99999999999991</c:v>
                </c:pt>
                <c:pt idx="284">
                  <c:v>-167.99999999999991</c:v>
                </c:pt>
                <c:pt idx="285">
                  <c:v>-167.99999999999991</c:v>
                </c:pt>
                <c:pt idx="286">
                  <c:v>-167.99999999999991</c:v>
                </c:pt>
                <c:pt idx="287">
                  <c:v>-167.99999999999991</c:v>
                </c:pt>
                <c:pt idx="288">
                  <c:v>-167.99999999999991</c:v>
                </c:pt>
                <c:pt idx="289">
                  <c:v>-167.99999999999991</c:v>
                </c:pt>
                <c:pt idx="290">
                  <c:v>-167.99999999999991</c:v>
                </c:pt>
                <c:pt idx="291">
                  <c:v>-167.99999999999991</c:v>
                </c:pt>
                <c:pt idx="292">
                  <c:v>-167.99999999999991</c:v>
                </c:pt>
                <c:pt idx="293">
                  <c:v>-167.99999999999991</c:v>
                </c:pt>
                <c:pt idx="294">
                  <c:v>-167.99999999999991</c:v>
                </c:pt>
                <c:pt idx="295">
                  <c:v>-167.99999999999991</c:v>
                </c:pt>
                <c:pt idx="296">
                  <c:v>-167.99999999999991</c:v>
                </c:pt>
                <c:pt idx="297">
                  <c:v>-167.99999999999991</c:v>
                </c:pt>
                <c:pt idx="298">
                  <c:v>-167.99999999999991</c:v>
                </c:pt>
                <c:pt idx="299">
                  <c:v>-167.99999999999991</c:v>
                </c:pt>
                <c:pt idx="300">
                  <c:v>-167.99999999999991</c:v>
                </c:pt>
                <c:pt idx="301">
                  <c:v>-167.99999999999991</c:v>
                </c:pt>
                <c:pt idx="302">
                  <c:v>-167.99999999999991</c:v>
                </c:pt>
                <c:pt idx="303">
                  <c:v>-167.99999999999991</c:v>
                </c:pt>
                <c:pt idx="304">
                  <c:v>-167.99999999999991</c:v>
                </c:pt>
                <c:pt idx="305">
                  <c:v>-167.99999999999991</c:v>
                </c:pt>
                <c:pt idx="306">
                  <c:v>-167.99999999999991</c:v>
                </c:pt>
                <c:pt idx="307">
                  <c:v>-167.99999999999991</c:v>
                </c:pt>
                <c:pt idx="308">
                  <c:v>-167.99999999999991</c:v>
                </c:pt>
                <c:pt idx="309">
                  <c:v>-167.99999999999991</c:v>
                </c:pt>
                <c:pt idx="310">
                  <c:v>-167.99999999999991</c:v>
                </c:pt>
                <c:pt idx="311">
                  <c:v>-167.99999999999991</c:v>
                </c:pt>
                <c:pt idx="312">
                  <c:v>-167.99999999999991</c:v>
                </c:pt>
                <c:pt idx="313">
                  <c:v>-167.99999999999991</c:v>
                </c:pt>
                <c:pt idx="314">
                  <c:v>-167.99999999999991</c:v>
                </c:pt>
                <c:pt idx="315">
                  <c:v>-167.99999999999991</c:v>
                </c:pt>
                <c:pt idx="316">
                  <c:v>-167.99999999999991</c:v>
                </c:pt>
                <c:pt idx="317">
                  <c:v>-167.99999999999991</c:v>
                </c:pt>
                <c:pt idx="318">
                  <c:v>-167.99999999999991</c:v>
                </c:pt>
                <c:pt idx="319">
                  <c:v>-167.99999999999991</c:v>
                </c:pt>
                <c:pt idx="320">
                  <c:v>-167.99999999999991</c:v>
                </c:pt>
                <c:pt idx="321">
                  <c:v>-167.99999999999991</c:v>
                </c:pt>
                <c:pt idx="322">
                  <c:v>-167.99999999999991</c:v>
                </c:pt>
                <c:pt idx="323">
                  <c:v>-167.99999999999991</c:v>
                </c:pt>
                <c:pt idx="324">
                  <c:v>-167.99999999999991</c:v>
                </c:pt>
                <c:pt idx="325">
                  <c:v>-167.99999999999991</c:v>
                </c:pt>
                <c:pt idx="326">
                  <c:v>-167.99999999999991</c:v>
                </c:pt>
                <c:pt idx="327">
                  <c:v>-167.99999999999991</c:v>
                </c:pt>
                <c:pt idx="328">
                  <c:v>-167.99999999999991</c:v>
                </c:pt>
                <c:pt idx="329">
                  <c:v>-167.99999999999991</c:v>
                </c:pt>
                <c:pt idx="330">
                  <c:v>-167.99999999999991</c:v>
                </c:pt>
                <c:pt idx="331">
                  <c:v>-167.99999999999991</c:v>
                </c:pt>
                <c:pt idx="332">
                  <c:v>-167.99999999999991</c:v>
                </c:pt>
                <c:pt idx="333">
                  <c:v>-167.99999999999991</c:v>
                </c:pt>
                <c:pt idx="334">
                  <c:v>-167.99999999999991</c:v>
                </c:pt>
                <c:pt idx="335">
                  <c:v>-167.99999999999991</c:v>
                </c:pt>
                <c:pt idx="336">
                  <c:v>-167.99999999999991</c:v>
                </c:pt>
                <c:pt idx="337">
                  <c:v>-167.99999999999991</c:v>
                </c:pt>
                <c:pt idx="338">
                  <c:v>-167.99999999999991</c:v>
                </c:pt>
                <c:pt idx="339">
                  <c:v>-167.99999999999991</c:v>
                </c:pt>
                <c:pt idx="340">
                  <c:v>-167.99999999999991</c:v>
                </c:pt>
                <c:pt idx="341">
                  <c:v>-167.99999999999991</c:v>
                </c:pt>
                <c:pt idx="342">
                  <c:v>-167.99999999999991</c:v>
                </c:pt>
                <c:pt idx="343">
                  <c:v>-167.99999999999991</c:v>
                </c:pt>
                <c:pt idx="344">
                  <c:v>-167.99999999999991</c:v>
                </c:pt>
                <c:pt idx="345">
                  <c:v>-167.99999999999991</c:v>
                </c:pt>
                <c:pt idx="346">
                  <c:v>-167.99999999999991</c:v>
                </c:pt>
                <c:pt idx="347">
                  <c:v>-167.99999999999991</c:v>
                </c:pt>
                <c:pt idx="348">
                  <c:v>-167.99999999999991</c:v>
                </c:pt>
                <c:pt idx="349">
                  <c:v>-167.99999999999991</c:v>
                </c:pt>
                <c:pt idx="350">
                  <c:v>-167.99999999999991</c:v>
                </c:pt>
                <c:pt idx="351">
                  <c:v>-167.99999999999991</c:v>
                </c:pt>
                <c:pt idx="352">
                  <c:v>-167.99999999999991</c:v>
                </c:pt>
                <c:pt idx="353">
                  <c:v>-167.99999999999991</c:v>
                </c:pt>
                <c:pt idx="354">
                  <c:v>-167.99999999999991</c:v>
                </c:pt>
                <c:pt idx="355">
                  <c:v>-167.99999999999991</c:v>
                </c:pt>
                <c:pt idx="356">
                  <c:v>-167.99999999999991</c:v>
                </c:pt>
                <c:pt idx="357">
                  <c:v>-167.99999999999991</c:v>
                </c:pt>
                <c:pt idx="358">
                  <c:v>-167.99999999999991</c:v>
                </c:pt>
                <c:pt idx="359">
                  <c:v>-167.99999999999991</c:v>
                </c:pt>
                <c:pt idx="360">
                  <c:v>-167.99999999999991</c:v>
                </c:pt>
                <c:pt idx="361">
                  <c:v>-167.99999999999991</c:v>
                </c:pt>
                <c:pt idx="362">
                  <c:v>-167.99999999999991</c:v>
                </c:pt>
                <c:pt idx="363">
                  <c:v>-167.99999999999991</c:v>
                </c:pt>
                <c:pt idx="364">
                  <c:v>-167.99999999999991</c:v>
                </c:pt>
                <c:pt idx="365">
                  <c:v>-167.99999999999991</c:v>
                </c:pt>
                <c:pt idx="366">
                  <c:v>-167.99999999999991</c:v>
                </c:pt>
                <c:pt idx="367">
                  <c:v>-167.99999999999991</c:v>
                </c:pt>
                <c:pt idx="368">
                  <c:v>-167.99999999999991</c:v>
                </c:pt>
                <c:pt idx="369">
                  <c:v>-167.99999999999991</c:v>
                </c:pt>
                <c:pt idx="370">
                  <c:v>-167.99999999999991</c:v>
                </c:pt>
                <c:pt idx="371">
                  <c:v>-167.99999999999991</c:v>
                </c:pt>
                <c:pt idx="372">
                  <c:v>-167.99999999999991</c:v>
                </c:pt>
                <c:pt idx="373">
                  <c:v>-167.99999999999991</c:v>
                </c:pt>
                <c:pt idx="374">
                  <c:v>-167.99999999999991</c:v>
                </c:pt>
                <c:pt idx="375">
                  <c:v>-167.99999999999991</c:v>
                </c:pt>
                <c:pt idx="376">
                  <c:v>-167.99999999999991</c:v>
                </c:pt>
                <c:pt idx="377">
                  <c:v>-167.99999999999991</c:v>
                </c:pt>
                <c:pt idx="378">
                  <c:v>-167.99999999999991</c:v>
                </c:pt>
                <c:pt idx="379">
                  <c:v>-167.99999999999991</c:v>
                </c:pt>
                <c:pt idx="380">
                  <c:v>-167.99999999999991</c:v>
                </c:pt>
                <c:pt idx="381">
                  <c:v>-167.99999999999991</c:v>
                </c:pt>
                <c:pt idx="382">
                  <c:v>-167.99999999999991</c:v>
                </c:pt>
                <c:pt idx="383">
                  <c:v>-167.99999999999991</c:v>
                </c:pt>
                <c:pt idx="384">
                  <c:v>-167.99999999999991</c:v>
                </c:pt>
                <c:pt idx="385">
                  <c:v>-167.99999999999991</c:v>
                </c:pt>
                <c:pt idx="386">
                  <c:v>-167.99999999999991</c:v>
                </c:pt>
                <c:pt idx="387">
                  <c:v>-167.99999999999991</c:v>
                </c:pt>
                <c:pt idx="388">
                  <c:v>-167.99999999999991</c:v>
                </c:pt>
                <c:pt idx="389">
                  <c:v>-167.99999999999991</c:v>
                </c:pt>
                <c:pt idx="390">
                  <c:v>-167.99999999999991</c:v>
                </c:pt>
                <c:pt idx="391">
                  <c:v>-167.99999999999991</c:v>
                </c:pt>
                <c:pt idx="392">
                  <c:v>-167.99999999999991</c:v>
                </c:pt>
                <c:pt idx="393">
                  <c:v>-167.99999999999991</c:v>
                </c:pt>
                <c:pt idx="394">
                  <c:v>-167.99999999999991</c:v>
                </c:pt>
                <c:pt idx="395">
                  <c:v>-167.99999999999991</c:v>
                </c:pt>
                <c:pt idx="396">
                  <c:v>-167.99999999999991</c:v>
                </c:pt>
                <c:pt idx="397">
                  <c:v>-167.99999999999991</c:v>
                </c:pt>
                <c:pt idx="398">
                  <c:v>-167.99999999999991</c:v>
                </c:pt>
                <c:pt idx="399">
                  <c:v>-167.99999999999991</c:v>
                </c:pt>
                <c:pt idx="400">
                  <c:v>-167.99999999999991</c:v>
                </c:pt>
                <c:pt idx="401">
                  <c:v>-167.99999999999991</c:v>
                </c:pt>
                <c:pt idx="402">
                  <c:v>-167.99999999999991</c:v>
                </c:pt>
                <c:pt idx="403">
                  <c:v>-167.99999999999991</c:v>
                </c:pt>
                <c:pt idx="404">
                  <c:v>-167.99999999999991</c:v>
                </c:pt>
                <c:pt idx="405">
                  <c:v>-167.99999999999991</c:v>
                </c:pt>
                <c:pt idx="406">
                  <c:v>-167.99999999999991</c:v>
                </c:pt>
                <c:pt idx="407">
                  <c:v>-167.99999999999991</c:v>
                </c:pt>
                <c:pt idx="408">
                  <c:v>-167.99999999999991</c:v>
                </c:pt>
                <c:pt idx="409">
                  <c:v>-167.99999999999991</c:v>
                </c:pt>
                <c:pt idx="410">
                  <c:v>-167.99999999999991</c:v>
                </c:pt>
                <c:pt idx="411">
                  <c:v>-167.99999999999991</c:v>
                </c:pt>
                <c:pt idx="412">
                  <c:v>-167.99999999999991</c:v>
                </c:pt>
                <c:pt idx="413">
                  <c:v>-167.99999999999991</c:v>
                </c:pt>
                <c:pt idx="414">
                  <c:v>-167.99999999999991</c:v>
                </c:pt>
                <c:pt idx="415">
                  <c:v>-167.99999999999991</c:v>
                </c:pt>
                <c:pt idx="416">
                  <c:v>-167.99999999999991</c:v>
                </c:pt>
                <c:pt idx="417">
                  <c:v>-167.99999999999991</c:v>
                </c:pt>
                <c:pt idx="418">
                  <c:v>-167.99999999999991</c:v>
                </c:pt>
                <c:pt idx="419">
                  <c:v>-167.99999999999991</c:v>
                </c:pt>
                <c:pt idx="420">
                  <c:v>-167.99999999999991</c:v>
                </c:pt>
                <c:pt idx="421">
                  <c:v>-169.99999999999994</c:v>
                </c:pt>
                <c:pt idx="422">
                  <c:v>-171.99999999999994</c:v>
                </c:pt>
                <c:pt idx="423">
                  <c:v>-172.99999999999994</c:v>
                </c:pt>
                <c:pt idx="424">
                  <c:v>-174.99999999999994</c:v>
                </c:pt>
                <c:pt idx="425">
                  <c:v>-177.99999999999994</c:v>
                </c:pt>
                <c:pt idx="426">
                  <c:v>-179.99999999999994</c:v>
                </c:pt>
                <c:pt idx="427">
                  <c:v>-180.99999999999994</c:v>
                </c:pt>
                <c:pt idx="428">
                  <c:v>-182.99999999999994</c:v>
                </c:pt>
                <c:pt idx="429">
                  <c:v>-182.99999999999994</c:v>
                </c:pt>
                <c:pt idx="430">
                  <c:v>-183.99999999999994</c:v>
                </c:pt>
                <c:pt idx="431">
                  <c:v>-185.99999999999994</c:v>
                </c:pt>
                <c:pt idx="432">
                  <c:v>-187.99999999999994</c:v>
                </c:pt>
                <c:pt idx="433">
                  <c:v>-187.99999999999994</c:v>
                </c:pt>
                <c:pt idx="434">
                  <c:v>-187.99999999999994</c:v>
                </c:pt>
                <c:pt idx="435">
                  <c:v>-189.99999999999994</c:v>
                </c:pt>
                <c:pt idx="436">
                  <c:v>-191.99999999999994</c:v>
                </c:pt>
                <c:pt idx="437">
                  <c:v>-192.99999999999994</c:v>
                </c:pt>
                <c:pt idx="438">
                  <c:v>-194.99999999999994</c:v>
                </c:pt>
                <c:pt idx="439">
                  <c:v>-197.99999999999994</c:v>
                </c:pt>
                <c:pt idx="440">
                  <c:v>-199.99999999999994</c:v>
                </c:pt>
                <c:pt idx="441">
                  <c:v>-200.99999999999986</c:v>
                </c:pt>
                <c:pt idx="442">
                  <c:v>-202.99999999999986</c:v>
                </c:pt>
                <c:pt idx="443">
                  <c:v>-205.99999999999997</c:v>
                </c:pt>
                <c:pt idx="444">
                  <c:v>-207.99999999999997</c:v>
                </c:pt>
                <c:pt idx="445">
                  <c:v>-208.99999999999986</c:v>
                </c:pt>
                <c:pt idx="446">
                  <c:v>-210.99999999999986</c:v>
                </c:pt>
                <c:pt idx="447">
                  <c:v>-213.99999999999997</c:v>
                </c:pt>
                <c:pt idx="448">
                  <c:v>-215.99999999999997</c:v>
                </c:pt>
                <c:pt idx="449">
                  <c:v>-216.99999999999986</c:v>
                </c:pt>
                <c:pt idx="450">
                  <c:v>-219.99999999999997</c:v>
                </c:pt>
                <c:pt idx="451">
                  <c:v>-221.99999999999997</c:v>
                </c:pt>
                <c:pt idx="452">
                  <c:v>-222.99999999999986</c:v>
                </c:pt>
                <c:pt idx="453">
                  <c:v>-224.99999999999986</c:v>
                </c:pt>
                <c:pt idx="454">
                  <c:v>-225.99999999999997</c:v>
                </c:pt>
                <c:pt idx="455">
                  <c:v>-242</c:v>
                </c:pt>
                <c:pt idx="456">
                  <c:v>-268</c:v>
                </c:pt>
                <c:pt idx="457">
                  <c:v>-282.99999999999994</c:v>
                </c:pt>
                <c:pt idx="458">
                  <c:v>-304.99999999999994</c:v>
                </c:pt>
                <c:pt idx="459">
                  <c:v>-333.99999999999983</c:v>
                </c:pt>
                <c:pt idx="460">
                  <c:v>-357.99999999999989</c:v>
                </c:pt>
                <c:pt idx="461">
                  <c:v>-377.99999999999989</c:v>
                </c:pt>
                <c:pt idx="462">
                  <c:v>-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D9-4A72-BF74-8BBF430D3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7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700'!$A$14:$A$701</c:f>
              <c:numCache>
                <c:formatCode>dd/mm/yyyy;@</c:formatCode>
                <c:ptCount val="688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2</c:v>
                </c:pt>
                <c:pt idx="456">
                  <c:v>45736</c:v>
                </c:pt>
                <c:pt idx="457">
                  <c:v>45739</c:v>
                </c:pt>
                <c:pt idx="458">
                  <c:v>45743</c:v>
                </c:pt>
                <c:pt idx="459">
                  <c:v>45750</c:v>
                </c:pt>
                <c:pt idx="460">
                  <c:v>45757</c:v>
                </c:pt>
                <c:pt idx="461">
                  <c:v>45764</c:v>
                </c:pt>
                <c:pt idx="462">
                  <c:v>45771</c:v>
                </c:pt>
              </c:numCache>
            </c:numRef>
          </c:xVal>
          <c:yVal>
            <c:numRef>
              <c:f>'SL.116+700'!$C$14:$C$701</c:f>
              <c:numCache>
                <c:formatCode>0.000</c:formatCode>
                <c:ptCount val="688"/>
                <c:pt idx="0">
                  <c:v>-0.76</c:v>
                </c:pt>
                <c:pt idx="1">
                  <c:v>-0.76</c:v>
                </c:pt>
                <c:pt idx="2">
                  <c:v>-0.76</c:v>
                </c:pt>
                <c:pt idx="3">
                  <c:v>-0.76</c:v>
                </c:pt>
                <c:pt idx="4">
                  <c:v>-0.76</c:v>
                </c:pt>
                <c:pt idx="5">
                  <c:v>-0.76</c:v>
                </c:pt>
                <c:pt idx="6">
                  <c:v>-0.76</c:v>
                </c:pt>
                <c:pt idx="7">
                  <c:v>-0.76</c:v>
                </c:pt>
                <c:pt idx="8">
                  <c:v>-0.76</c:v>
                </c:pt>
                <c:pt idx="9">
                  <c:v>-0.76</c:v>
                </c:pt>
                <c:pt idx="10">
                  <c:v>-0.76</c:v>
                </c:pt>
                <c:pt idx="11">
                  <c:v>-0.501</c:v>
                </c:pt>
                <c:pt idx="12">
                  <c:v>-0.502</c:v>
                </c:pt>
                <c:pt idx="13">
                  <c:v>-0.503</c:v>
                </c:pt>
                <c:pt idx="14">
                  <c:v>-0.504</c:v>
                </c:pt>
                <c:pt idx="15">
                  <c:v>-0.20499999999999999</c:v>
                </c:pt>
                <c:pt idx="16">
                  <c:v>-0.20599999999999999</c:v>
                </c:pt>
                <c:pt idx="17">
                  <c:v>-0.20599999999999999</c:v>
                </c:pt>
                <c:pt idx="18">
                  <c:v>-0.20699999999999999</c:v>
                </c:pt>
                <c:pt idx="19">
                  <c:v>9.2999999999999999E-2</c:v>
                </c:pt>
                <c:pt idx="20">
                  <c:v>9.2999999999999999E-2</c:v>
                </c:pt>
                <c:pt idx="21">
                  <c:v>9.2999999999999999E-2</c:v>
                </c:pt>
                <c:pt idx="22">
                  <c:v>9.1999999999999998E-2</c:v>
                </c:pt>
                <c:pt idx="23">
                  <c:v>9.1999999999999998E-2</c:v>
                </c:pt>
                <c:pt idx="24">
                  <c:v>0.39200000000000002</c:v>
                </c:pt>
                <c:pt idx="25">
                  <c:v>0.39200000000000002</c:v>
                </c:pt>
                <c:pt idx="26">
                  <c:v>0.39200000000000002</c:v>
                </c:pt>
                <c:pt idx="27">
                  <c:v>0.39100000000000001</c:v>
                </c:pt>
                <c:pt idx="28">
                  <c:v>0.69099999999999995</c:v>
                </c:pt>
                <c:pt idx="29">
                  <c:v>0.69099999999999995</c:v>
                </c:pt>
                <c:pt idx="30">
                  <c:v>0.69099999999999995</c:v>
                </c:pt>
                <c:pt idx="31">
                  <c:v>0.69</c:v>
                </c:pt>
                <c:pt idx="32">
                  <c:v>0.88800000000000001</c:v>
                </c:pt>
                <c:pt idx="33">
                  <c:v>0.88500000000000001</c:v>
                </c:pt>
                <c:pt idx="34">
                  <c:v>0.88200000000000001</c:v>
                </c:pt>
                <c:pt idx="35">
                  <c:v>0.88</c:v>
                </c:pt>
                <c:pt idx="36">
                  <c:v>1.0780000000000001</c:v>
                </c:pt>
                <c:pt idx="37">
                  <c:v>1.077</c:v>
                </c:pt>
                <c:pt idx="38">
                  <c:v>1.075</c:v>
                </c:pt>
                <c:pt idx="39">
                  <c:v>1.0740000000000001</c:v>
                </c:pt>
                <c:pt idx="40">
                  <c:v>1.0720000000000001</c:v>
                </c:pt>
                <c:pt idx="41">
                  <c:v>1.071</c:v>
                </c:pt>
                <c:pt idx="42">
                  <c:v>1.069</c:v>
                </c:pt>
                <c:pt idx="43">
                  <c:v>1.0680000000000001</c:v>
                </c:pt>
                <c:pt idx="44">
                  <c:v>1.0649999999999999</c:v>
                </c:pt>
                <c:pt idx="45">
                  <c:v>1.0629999999999999</c:v>
                </c:pt>
                <c:pt idx="46">
                  <c:v>1.0609999999999999</c:v>
                </c:pt>
                <c:pt idx="47">
                  <c:v>1.0589999999999999</c:v>
                </c:pt>
                <c:pt idx="48">
                  <c:v>1.0580000000000001</c:v>
                </c:pt>
                <c:pt idx="49">
                  <c:v>1.056</c:v>
                </c:pt>
                <c:pt idx="50">
                  <c:v>1.054</c:v>
                </c:pt>
                <c:pt idx="51">
                  <c:v>1.054</c:v>
                </c:pt>
                <c:pt idx="52">
                  <c:v>1.0529999999999999</c:v>
                </c:pt>
                <c:pt idx="53">
                  <c:v>1.052</c:v>
                </c:pt>
                <c:pt idx="54">
                  <c:v>1.05</c:v>
                </c:pt>
                <c:pt idx="55">
                  <c:v>1.0489999999999999</c:v>
                </c:pt>
                <c:pt idx="56">
                  <c:v>1.0489999999999999</c:v>
                </c:pt>
                <c:pt idx="57">
                  <c:v>1.046</c:v>
                </c:pt>
                <c:pt idx="58">
                  <c:v>1.044</c:v>
                </c:pt>
                <c:pt idx="59">
                  <c:v>1.0409999999999999</c:v>
                </c:pt>
                <c:pt idx="60">
                  <c:v>1.04</c:v>
                </c:pt>
                <c:pt idx="61">
                  <c:v>1.038</c:v>
                </c:pt>
                <c:pt idx="62">
                  <c:v>1.038</c:v>
                </c:pt>
                <c:pt idx="63">
                  <c:v>1.038</c:v>
                </c:pt>
                <c:pt idx="64">
                  <c:v>1.038</c:v>
                </c:pt>
                <c:pt idx="65">
                  <c:v>1.038</c:v>
                </c:pt>
                <c:pt idx="66">
                  <c:v>1.038</c:v>
                </c:pt>
                <c:pt idx="67">
                  <c:v>1.038</c:v>
                </c:pt>
                <c:pt idx="68">
                  <c:v>1.038</c:v>
                </c:pt>
                <c:pt idx="69">
                  <c:v>1.038</c:v>
                </c:pt>
                <c:pt idx="70">
                  <c:v>1.038</c:v>
                </c:pt>
                <c:pt idx="71">
                  <c:v>1.038</c:v>
                </c:pt>
                <c:pt idx="72">
                  <c:v>1.038</c:v>
                </c:pt>
                <c:pt idx="73">
                  <c:v>1.038</c:v>
                </c:pt>
                <c:pt idx="74">
                  <c:v>1.038</c:v>
                </c:pt>
                <c:pt idx="75">
                  <c:v>1.038</c:v>
                </c:pt>
                <c:pt idx="76">
                  <c:v>1.038</c:v>
                </c:pt>
                <c:pt idx="77">
                  <c:v>1.038</c:v>
                </c:pt>
                <c:pt idx="78">
                  <c:v>1.038</c:v>
                </c:pt>
                <c:pt idx="79">
                  <c:v>1.038</c:v>
                </c:pt>
                <c:pt idx="80">
                  <c:v>1.038</c:v>
                </c:pt>
                <c:pt idx="81">
                  <c:v>1.038</c:v>
                </c:pt>
                <c:pt idx="82">
                  <c:v>1.038</c:v>
                </c:pt>
                <c:pt idx="83">
                  <c:v>1.038</c:v>
                </c:pt>
                <c:pt idx="84">
                  <c:v>1.036</c:v>
                </c:pt>
                <c:pt idx="85">
                  <c:v>1.335</c:v>
                </c:pt>
                <c:pt idx="86">
                  <c:v>1.335</c:v>
                </c:pt>
                <c:pt idx="87">
                  <c:v>1.3340000000000001</c:v>
                </c:pt>
                <c:pt idx="88">
                  <c:v>1.333</c:v>
                </c:pt>
                <c:pt idx="89">
                  <c:v>1.631</c:v>
                </c:pt>
                <c:pt idx="90">
                  <c:v>1.631</c:v>
                </c:pt>
                <c:pt idx="91">
                  <c:v>1.6279999999999999</c:v>
                </c:pt>
                <c:pt idx="92">
                  <c:v>1.6279999999999999</c:v>
                </c:pt>
                <c:pt idx="93">
                  <c:v>1.6259999999999999</c:v>
                </c:pt>
                <c:pt idx="94">
                  <c:v>1.6259999999999999</c:v>
                </c:pt>
                <c:pt idx="95">
                  <c:v>1.625</c:v>
                </c:pt>
                <c:pt idx="96">
                  <c:v>1.625</c:v>
                </c:pt>
                <c:pt idx="97">
                  <c:v>1.6240000000000001</c:v>
                </c:pt>
                <c:pt idx="98">
                  <c:v>1.62</c:v>
                </c:pt>
                <c:pt idx="99">
                  <c:v>1.6180000000000001</c:v>
                </c:pt>
                <c:pt idx="100">
                  <c:v>1.615</c:v>
                </c:pt>
                <c:pt idx="101">
                  <c:v>1.613</c:v>
                </c:pt>
                <c:pt idx="102">
                  <c:v>1.6120000000000001</c:v>
                </c:pt>
                <c:pt idx="103">
                  <c:v>1.61</c:v>
                </c:pt>
                <c:pt idx="104">
                  <c:v>1.61</c:v>
                </c:pt>
                <c:pt idx="105">
                  <c:v>1.609</c:v>
                </c:pt>
                <c:pt idx="106">
                  <c:v>1.607</c:v>
                </c:pt>
                <c:pt idx="107">
                  <c:v>1.605</c:v>
                </c:pt>
                <c:pt idx="108">
                  <c:v>1.6040000000000001</c:v>
                </c:pt>
                <c:pt idx="109">
                  <c:v>1.6040000000000001</c:v>
                </c:pt>
                <c:pt idx="110">
                  <c:v>1.603</c:v>
                </c:pt>
                <c:pt idx="111">
                  <c:v>1.603</c:v>
                </c:pt>
                <c:pt idx="112">
                  <c:v>1.6020000000000001</c:v>
                </c:pt>
                <c:pt idx="113">
                  <c:v>1.6020000000000001</c:v>
                </c:pt>
                <c:pt idx="114">
                  <c:v>1.601</c:v>
                </c:pt>
                <c:pt idx="115">
                  <c:v>1.601</c:v>
                </c:pt>
                <c:pt idx="116">
                  <c:v>1.601</c:v>
                </c:pt>
                <c:pt idx="117">
                  <c:v>1.601</c:v>
                </c:pt>
                <c:pt idx="118">
                  <c:v>1.601</c:v>
                </c:pt>
                <c:pt idx="119">
                  <c:v>1.601</c:v>
                </c:pt>
                <c:pt idx="120">
                  <c:v>1.601</c:v>
                </c:pt>
                <c:pt idx="121">
                  <c:v>1.601</c:v>
                </c:pt>
                <c:pt idx="122">
                  <c:v>1.601</c:v>
                </c:pt>
                <c:pt idx="123">
                  <c:v>1.601</c:v>
                </c:pt>
                <c:pt idx="124">
                  <c:v>1.601</c:v>
                </c:pt>
                <c:pt idx="125">
                  <c:v>1.601</c:v>
                </c:pt>
                <c:pt idx="126">
                  <c:v>1.601</c:v>
                </c:pt>
                <c:pt idx="127">
                  <c:v>1.601</c:v>
                </c:pt>
                <c:pt idx="128">
                  <c:v>1.601</c:v>
                </c:pt>
                <c:pt idx="129">
                  <c:v>1.601</c:v>
                </c:pt>
                <c:pt idx="130">
                  <c:v>1.601</c:v>
                </c:pt>
                <c:pt idx="131">
                  <c:v>1.601</c:v>
                </c:pt>
                <c:pt idx="132">
                  <c:v>1.601</c:v>
                </c:pt>
                <c:pt idx="133">
                  <c:v>1.601</c:v>
                </c:pt>
                <c:pt idx="134">
                  <c:v>1.601</c:v>
                </c:pt>
                <c:pt idx="135">
                  <c:v>1.601</c:v>
                </c:pt>
                <c:pt idx="136">
                  <c:v>1.601</c:v>
                </c:pt>
                <c:pt idx="137">
                  <c:v>1.601</c:v>
                </c:pt>
                <c:pt idx="138">
                  <c:v>1.601</c:v>
                </c:pt>
                <c:pt idx="139">
                  <c:v>1.601</c:v>
                </c:pt>
                <c:pt idx="140">
                  <c:v>1.601</c:v>
                </c:pt>
                <c:pt idx="141">
                  <c:v>1.601</c:v>
                </c:pt>
                <c:pt idx="142">
                  <c:v>1.601</c:v>
                </c:pt>
                <c:pt idx="143">
                  <c:v>1.601</c:v>
                </c:pt>
                <c:pt idx="144">
                  <c:v>1.601</c:v>
                </c:pt>
                <c:pt idx="145">
                  <c:v>1.601</c:v>
                </c:pt>
                <c:pt idx="146">
                  <c:v>1.601</c:v>
                </c:pt>
                <c:pt idx="147">
                  <c:v>1.601</c:v>
                </c:pt>
                <c:pt idx="148">
                  <c:v>1.601</c:v>
                </c:pt>
                <c:pt idx="149">
                  <c:v>1.601</c:v>
                </c:pt>
                <c:pt idx="150">
                  <c:v>1.601</c:v>
                </c:pt>
                <c:pt idx="151">
                  <c:v>1.601</c:v>
                </c:pt>
                <c:pt idx="152">
                  <c:v>1.601</c:v>
                </c:pt>
                <c:pt idx="153">
                  <c:v>1.601</c:v>
                </c:pt>
                <c:pt idx="154">
                  <c:v>1.601</c:v>
                </c:pt>
                <c:pt idx="155">
                  <c:v>1.601</c:v>
                </c:pt>
                <c:pt idx="156">
                  <c:v>1.601</c:v>
                </c:pt>
                <c:pt idx="157">
                  <c:v>1.601</c:v>
                </c:pt>
                <c:pt idx="158">
                  <c:v>1.601</c:v>
                </c:pt>
                <c:pt idx="159">
                  <c:v>1.601</c:v>
                </c:pt>
                <c:pt idx="160">
                  <c:v>1.601</c:v>
                </c:pt>
                <c:pt idx="161">
                  <c:v>1.601</c:v>
                </c:pt>
                <c:pt idx="162">
                  <c:v>1.601</c:v>
                </c:pt>
                <c:pt idx="163">
                  <c:v>1.601</c:v>
                </c:pt>
                <c:pt idx="164">
                  <c:v>1.601</c:v>
                </c:pt>
                <c:pt idx="165">
                  <c:v>1.601</c:v>
                </c:pt>
                <c:pt idx="166">
                  <c:v>1.601</c:v>
                </c:pt>
                <c:pt idx="167">
                  <c:v>1.601</c:v>
                </c:pt>
                <c:pt idx="168">
                  <c:v>1.601</c:v>
                </c:pt>
                <c:pt idx="169">
                  <c:v>1.601</c:v>
                </c:pt>
                <c:pt idx="170">
                  <c:v>1.601</c:v>
                </c:pt>
                <c:pt idx="171">
                  <c:v>1.601</c:v>
                </c:pt>
                <c:pt idx="172">
                  <c:v>1.601</c:v>
                </c:pt>
                <c:pt idx="173">
                  <c:v>1.601</c:v>
                </c:pt>
                <c:pt idx="174">
                  <c:v>1.601</c:v>
                </c:pt>
                <c:pt idx="175">
                  <c:v>1.601</c:v>
                </c:pt>
                <c:pt idx="176">
                  <c:v>1.601</c:v>
                </c:pt>
                <c:pt idx="177">
                  <c:v>1.601</c:v>
                </c:pt>
                <c:pt idx="178">
                  <c:v>1.601</c:v>
                </c:pt>
                <c:pt idx="179">
                  <c:v>1.601</c:v>
                </c:pt>
                <c:pt idx="180">
                  <c:v>1.601</c:v>
                </c:pt>
                <c:pt idx="181">
                  <c:v>1.601</c:v>
                </c:pt>
                <c:pt idx="182">
                  <c:v>1.601</c:v>
                </c:pt>
                <c:pt idx="183">
                  <c:v>1.601</c:v>
                </c:pt>
                <c:pt idx="184">
                  <c:v>1.601</c:v>
                </c:pt>
                <c:pt idx="185">
                  <c:v>1.601</c:v>
                </c:pt>
                <c:pt idx="186">
                  <c:v>1.601</c:v>
                </c:pt>
                <c:pt idx="187">
                  <c:v>1.601</c:v>
                </c:pt>
                <c:pt idx="188">
                  <c:v>1.7989999999999999</c:v>
                </c:pt>
                <c:pt idx="189">
                  <c:v>1.796</c:v>
                </c:pt>
                <c:pt idx="190">
                  <c:v>1.794</c:v>
                </c:pt>
                <c:pt idx="191">
                  <c:v>1.7929999999999999</c:v>
                </c:pt>
                <c:pt idx="192">
                  <c:v>1.7909999999999999</c:v>
                </c:pt>
                <c:pt idx="193">
                  <c:v>1.7909999999999999</c:v>
                </c:pt>
                <c:pt idx="194">
                  <c:v>1.79</c:v>
                </c:pt>
                <c:pt idx="195">
                  <c:v>1.788</c:v>
                </c:pt>
                <c:pt idx="196">
                  <c:v>1.786</c:v>
                </c:pt>
                <c:pt idx="197">
                  <c:v>1.7849999999999999</c:v>
                </c:pt>
                <c:pt idx="198">
                  <c:v>1.7849999999999999</c:v>
                </c:pt>
                <c:pt idx="199">
                  <c:v>1.784</c:v>
                </c:pt>
                <c:pt idx="200">
                  <c:v>1.782</c:v>
                </c:pt>
                <c:pt idx="201">
                  <c:v>1.7789999999999999</c:v>
                </c:pt>
                <c:pt idx="202">
                  <c:v>1.7769999999999999</c:v>
                </c:pt>
                <c:pt idx="203">
                  <c:v>1.776</c:v>
                </c:pt>
                <c:pt idx="204">
                  <c:v>1.774</c:v>
                </c:pt>
                <c:pt idx="205">
                  <c:v>1.774</c:v>
                </c:pt>
                <c:pt idx="206">
                  <c:v>1.7729999999999999</c:v>
                </c:pt>
                <c:pt idx="207">
                  <c:v>1.7709999999999999</c:v>
                </c:pt>
                <c:pt idx="208">
                  <c:v>2.129</c:v>
                </c:pt>
                <c:pt idx="209">
                  <c:v>2.1280000000000001</c:v>
                </c:pt>
                <c:pt idx="210">
                  <c:v>2.1280000000000001</c:v>
                </c:pt>
                <c:pt idx="211">
                  <c:v>2.1269999999999998</c:v>
                </c:pt>
                <c:pt idx="212">
                  <c:v>2.1269999999999998</c:v>
                </c:pt>
                <c:pt idx="213">
                  <c:v>2.1259999999999999</c:v>
                </c:pt>
                <c:pt idx="214">
                  <c:v>2.1240000000000001</c:v>
                </c:pt>
                <c:pt idx="215">
                  <c:v>2.121</c:v>
                </c:pt>
                <c:pt idx="216">
                  <c:v>2.1190000000000002</c:v>
                </c:pt>
                <c:pt idx="217">
                  <c:v>2.1179999999999999</c:v>
                </c:pt>
                <c:pt idx="218">
                  <c:v>2.1160000000000001</c:v>
                </c:pt>
                <c:pt idx="219">
                  <c:v>2.1160000000000001</c:v>
                </c:pt>
                <c:pt idx="220">
                  <c:v>2.1150000000000002</c:v>
                </c:pt>
                <c:pt idx="221">
                  <c:v>2.113</c:v>
                </c:pt>
                <c:pt idx="222">
                  <c:v>2.1110000000000002</c:v>
                </c:pt>
                <c:pt idx="223">
                  <c:v>2.41</c:v>
                </c:pt>
                <c:pt idx="224">
                  <c:v>2.4079999999999999</c:v>
                </c:pt>
                <c:pt idx="225">
                  <c:v>2.4049999999999998</c:v>
                </c:pt>
                <c:pt idx="226">
                  <c:v>2.403</c:v>
                </c:pt>
                <c:pt idx="227">
                  <c:v>2.4020000000000001</c:v>
                </c:pt>
                <c:pt idx="228">
                  <c:v>2.7</c:v>
                </c:pt>
                <c:pt idx="229">
                  <c:v>2.7</c:v>
                </c:pt>
                <c:pt idx="230">
                  <c:v>2.6989999999999998</c:v>
                </c:pt>
                <c:pt idx="231">
                  <c:v>2.6970000000000001</c:v>
                </c:pt>
                <c:pt idx="232">
                  <c:v>2.6949999999999998</c:v>
                </c:pt>
                <c:pt idx="233">
                  <c:v>2.9940000000000002</c:v>
                </c:pt>
                <c:pt idx="234">
                  <c:v>2.9940000000000002</c:v>
                </c:pt>
                <c:pt idx="235">
                  <c:v>2.9929999999999999</c:v>
                </c:pt>
                <c:pt idx="236">
                  <c:v>2.9929999999999999</c:v>
                </c:pt>
                <c:pt idx="237">
                  <c:v>2.992</c:v>
                </c:pt>
                <c:pt idx="238">
                  <c:v>2.992</c:v>
                </c:pt>
                <c:pt idx="239">
                  <c:v>2.99</c:v>
                </c:pt>
                <c:pt idx="240">
                  <c:v>2.9870000000000001</c:v>
                </c:pt>
                <c:pt idx="241">
                  <c:v>2.9849999999999999</c:v>
                </c:pt>
                <c:pt idx="242">
                  <c:v>2.984</c:v>
                </c:pt>
                <c:pt idx="243">
                  <c:v>2.9820000000000002</c:v>
                </c:pt>
                <c:pt idx="244">
                  <c:v>2.9820000000000002</c:v>
                </c:pt>
                <c:pt idx="245">
                  <c:v>2.9809999999999999</c:v>
                </c:pt>
                <c:pt idx="246">
                  <c:v>2.9790000000000001</c:v>
                </c:pt>
                <c:pt idx="247">
                  <c:v>2.9769999999999999</c:v>
                </c:pt>
                <c:pt idx="248">
                  <c:v>2.976</c:v>
                </c:pt>
                <c:pt idx="249">
                  <c:v>2.976</c:v>
                </c:pt>
                <c:pt idx="250">
                  <c:v>2.9750000000000001</c:v>
                </c:pt>
                <c:pt idx="251">
                  <c:v>2.9750000000000001</c:v>
                </c:pt>
                <c:pt idx="252">
                  <c:v>2.9740000000000002</c:v>
                </c:pt>
                <c:pt idx="253">
                  <c:v>2.9740000000000002</c:v>
                </c:pt>
                <c:pt idx="254">
                  <c:v>2.9740000000000002</c:v>
                </c:pt>
                <c:pt idx="255">
                  <c:v>2.9740000000000002</c:v>
                </c:pt>
                <c:pt idx="256">
                  <c:v>2.9740000000000002</c:v>
                </c:pt>
                <c:pt idx="257">
                  <c:v>2.9740000000000002</c:v>
                </c:pt>
                <c:pt idx="258">
                  <c:v>2.9740000000000002</c:v>
                </c:pt>
                <c:pt idx="259">
                  <c:v>2.9740000000000002</c:v>
                </c:pt>
                <c:pt idx="260">
                  <c:v>2.9740000000000002</c:v>
                </c:pt>
                <c:pt idx="261">
                  <c:v>2.9740000000000002</c:v>
                </c:pt>
                <c:pt idx="262">
                  <c:v>2.9740000000000002</c:v>
                </c:pt>
                <c:pt idx="263">
                  <c:v>2.9740000000000002</c:v>
                </c:pt>
                <c:pt idx="264">
                  <c:v>2.9740000000000002</c:v>
                </c:pt>
                <c:pt idx="265">
                  <c:v>2.9740000000000002</c:v>
                </c:pt>
                <c:pt idx="266">
                  <c:v>2.9740000000000002</c:v>
                </c:pt>
                <c:pt idx="267">
                  <c:v>2.9740000000000002</c:v>
                </c:pt>
                <c:pt idx="268">
                  <c:v>2.9740000000000002</c:v>
                </c:pt>
                <c:pt idx="269">
                  <c:v>2.9740000000000002</c:v>
                </c:pt>
                <c:pt idx="270">
                  <c:v>2.9740000000000002</c:v>
                </c:pt>
                <c:pt idx="271">
                  <c:v>2.9740000000000002</c:v>
                </c:pt>
                <c:pt idx="272">
                  <c:v>2.9740000000000002</c:v>
                </c:pt>
                <c:pt idx="273">
                  <c:v>2.9740000000000002</c:v>
                </c:pt>
                <c:pt idx="274">
                  <c:v>2.9740000000000002</c:v>
                </c:pt>
                <c:pt idx="275">
                  <c:v>2.9740000000000002</c:v>
                </c:pt>
                <c:pt idx="276">
                  <c:v>2.9740000000000002</c:v>
                </c:pt>
                <c:pt idx="277">
                  <c:v>2.9740000000000002</c:v>
                </c:pt>
                <c:pt idx="278">
                  <c:v>2.9740000000000002</c:v>
                </c:pt>
                <c:pt idx="279">
                  <c:v>2.9740000000000002</c:v>
                </c:pt>
                <c:pt idx="280">
                  <c:v>2.9740000000000002</c:v>
                </c:pt>
                <c:pt idx="281">
                  <c:v>2.9740000000000002</c:v>
                </c:pt>
                <c:pt idx="282">
                  <c:v>2.9740000000000002</c:v>
                </c:pt>
                <c:pt idx="283">
                  <c:v>2.9740000000000002</c:v>
                </c:pt>
                <c:pt idx="284">
                  <c:v>2.9740000000000002</c:v>
                </c:pt>
                <c:pt idx="285">
                  <c:v>2.9740000000000002</c:v>
                </c:pt>
                <c:pt idx="286">
                  <c:v>2.9740000000000002</c:v>
                </c:pt>
                <c:pt idx="287">
                  <c:v>2.9740000000000002</c:v>
                </c:pt>
                <c:pt idx="288">
                  <c:v>2.9740000000000002</c:v>
                </c:pt>
                <c:pt idx="289">
                  <c:v>2.9740000000000002</c:v>
                </c:pt>
                <c:pt idx="290">
                  <c:v>2.9740000000000002</c:v>
                </c:pt>
                <c:pt idx="291">
                  <c:v>2.9740000000000002</c:v>
                </c:pt>
                <c:pt idx="292">
                  <c:v>2.9740000000000002</c:v>
                </c:pt>
                <c:pt idx="293">
                  <c:v>2.9740000000000002</c:v>
                </c:pt>
                <c:pt idx="294">
                  <c:v>2.9740000000000002</c:v>
                </c:pt>
                <c:pt idx="295">
                  <c:v>2.9740000000000002</c:v>
                </c:pt>
                <c:pt idx="296">
                  <c:v>2.9740000000000002</c:v>
                </c:pt>
                <c:pt idx="297">
                  <c:v>2.9740000000000002</c:v>
                </c:pt>
                <c:pt idx="298">
                  <c:v>2.9740000000000002</c:v>
                </c:pt>
                <c:pt idx="299">
                  <c:v>2.9740000000000002</c:v>
                </c:pt>
                <c:pt idx="300">
                  <c:v>2.9740000000000002</c:v>
                </c:pt>
                <c:pt idx="301">
                  <c:v>2.9740000000000002</c:v>
                </c:pt>
                <c:pt idx="302">
                  <c:v>2.9740000000000002</c:v>
                </c:pt>
                <c:pt idx="303">
                  <c:v>2.9740000000000002</c:v>
                </c:pt>
                <c:pt idx="304">
                  <c:v>2.9740000000000002</c:v>
                </c:pt>
                <c:pt idx="305">
                  <c:v>2.9740000000000002</c:v>
                </c:pt>
                <c:pt idx="306">
                  <c:v>2.9740000000000002</c:v>
                </c:pt>
                <c:pt idx="307">
                  <c:v>2.9740000000000002</c:v>
                </c:pt>
                <c:pt idx="308">
                  <c:v>2.9740000000000002</c:v>
                </c:pt>
                <c:pt idx="309">
                  <c:v>2.9740000000000002</c:v>
                </c:pt>
                <c:pt idx="310">
                  <c:v>2.9740000000000002</c:v>
                </c:pt>
                <c:pt idx="311">
                  <c:v>2.9740000000000002</c:v>
                </c:pt>
                <c:pt idx="312">
                  <c:v>2.9740000000000002</c:v>
                </c:pt>
                <c:pt idx="313">
                  <c:v>2.9740000000000002</c:v>
                </c:pt>
                <c:pt idx="314">
                  <c:v>2.9740000000000002</c:v>
                </c:pt>
                <c:pt idx="315">
                  <c:v>2.9740000000000002</c:v>
                </c:pt>
                <c:pt idx="316">
                  <c:v>2.9740000000000002</c:v>
                </c:pt>
                <c:pt idx="317">
                  <c:v>2.9740000000000002</c:v>
                </c:pt>
                <c:pt idx="318">
                  <c:v>2.9740000000000002</c:v>
                </c:pt>
                <c:pt idx="319">
                  <c:v>2.9740000000000002</c:v>
                </c:pt>
                <c:pt idx="320">
                  <c:v>2.9740000000000002</c:v>
                </c:pt>
                <c:pt idx="321">
                  <c:v>2.9740000000000002</c:v>
                </c:pt>
                <c:pt idx="322">
                  <c:v>2.9740000000000002</c:v>
                </c:pt>
                <c:pt idx="323">
                  <c:v>2.9740000000000002</c:v>
                </c:pt>
                <c:pt idx="324">
                  <c:v>2.9740000000000002</c:v>
                </c:pt>
                <c:pt idx="325">
                  <c:v>2.9740000000000002</c:v>
                </c:pt>
                <c:pt idx="326">
                  <c:v>2.9740000000000002</c:v>
                </c:pt>
                <c:pt idx="327">
                  <c:v>2.9740000000000002</c:v>
                </c:pt>
                <c:pt idx="328">
                  <c:v>2.9740000000000002</c:v>
                </c:pt>
                <c:pt idx="329">
                  <c:v>2.9740000000000002</c:v>
                </c:pt>
                <c:pt idx="330">
                  <c:v>2.9740000000000002</c:v>
                </c:pt>
                <c:pt idx="331">
                  <c:v>2.9740000000000002</c:v>
                </c:pt>
                <c:pt idx="332">
                  <c:v>2.9740000000000002</c:v>
                </c:pt>
                <c:pt idx="333">
                  <c:v>2.9740000000000002</c:v>
                </c:pt>
                <c:pt idx="334">
                  <c:v>2.9740000000000002</c:v>
                </c:pt>
                <c:pt idx="335">
                  <c:v>2.9740000000000002</c:v>
                </c:pt>
                <c:pt idx="336">
                  <c:v>2.9740000000000002</c:v>
                </c:pt>
                <c:pt idx="337">
                  <c:v>2.9740000000000002</c:v>
                </c:pt>
                <c:pt idx="338">
                  <c:v>2.9740000000000002</c:v>
                </c:pt>
                <c:pt idx="339">
                  <c:v>2.9740000000000002</c:v>
                </c:pt>
                <c:pt idx="340">
                  <c:v>2.9740000000000002</c:v>
                </c:pt>
                <c:pt idx="341">
                  <c:v>2.9740000000000002</c:v>
                </c:pt>
                <c:pt idx="342">
                  <c:v>2.9740000000000002</c:v>
                </c:pt>
                <c:pt idx="343">
                  <c:v>2.9740000000000002</c:v>
                </c:pt>
                <c:pt idx="344">
                  <c:v>2.9740000000000002</c:v>
                </c:pt>
                <c:pt idx="345">
                  <c:v>2.9740000000000002</c:v>
                </c:pt>
                <c:pt idx="346">
                  <c:v>2.9740000000000002</c:v>
                </c:pt>
                <c:pt idx="347">
                  <c:v>2.9740000000000002</c:v>
                </c:pt>
                <c:pt idx="348">
                  <c:v>2.9740000000000002</c:v>
                </c:pt>
                <c:pt idx="349">
                  <c:v>2.9740000000000002</c:v>
                </c:pt>
                <c:pt idx="350">
                  <c:v>2.9740000000000002</c:v>
                </c:pt>
                <c:pt idx="351">
                  <c:v>2.9740000000000002</c:v>
                </c:pt>
                <c:pt idx="352">
                  <c:v>2.9740000000000002</c:v>
                </c:pt>
                <c:pt idx="353">
                  <c:v>2.9740000000000002</c:v>
                </c:pt>
                <c:pt idx="354">
                  <c:v>2.9740000000000002</c:v>
                </c:pt>
                <c:pt idx="355">
                  <c:v>2.9740000000000002</c:v>
                </c:pt>
                <c:pt idx="356">
                  <c:v>2.9740000000000002</c:v>
                </c:pt>
                <c:pt idx="357">
                  <c:v>2.9740000000000002</c:v>
                </c:pt>
                <c:pt idx="358">
                  <c:v>2.9740000000000002</c:v>
                </c:pt>
                <c:pt idx="359">
                  <c:v>2.9740000000000002</c:v>
                </c:pt>
                <c:pt idx="360">
                  <c:v>2.9740000000000002</c:v>
                </c:pt>
                <c:pt idx="361">
                  <c:v>2.9740000000000002</c:v>
                </c:pt>
                <c:pt idx="362">
                  <c:v>2.9740000000000002</c:v>
                </c:pt>
                <c:pt idx="363">
                  <c:v>2.9740000000000002</c:v>
                </c:pt>
                <c:pt idx="364">
                  <c:v>2.9740000000000002</c:v>
                </c:pt>
                <c:pt idx="365">
                  <c:v>2.9740000000000002</c:v>
                </c:pt>
                <c:pt idx="366">
                  <c:v>2.9740000000000002</c:v>
                </c:pt>
                <c:pt idx="367">
                  <c:v>2.9740000000000002</c:v>
                </c:pt>
                <c:pt idx="368">
                  <c:v>2.9740000000000002</c:v>
                </c:pt>
                <c:pt idx="369">
                  <c:v>2.9740000000000002</c:v>
                </c:pt>
                <c:pt idx="370">
                  <c:v>2.9740000000000002</c:v>
                </c:pt>
                <c:pt idx="371">
                  <c:v>2.9740000000000002</c:v>
                </c:pt>
                <c:pt idx="372">
                  <c:v>2.9740000000000002</c:v>
                </c:pt>
                <c:pt idx="373">
                  <c:v>2.9740000000000002</c:v>
                </c:pt>
                <c:pt idx="374">
                  <c:v>2.9740000000000002</c:v>
                </c:pt>
                <c:pt idx="375">
                  <c:v>2.9740000000000002</c:v>
                </c:pt>
                <c:pt idx="376">
                  <c:v>2.9740000000000002</c:v>
                </c:pt>
                <c:pt idx="377">
                  <c:v>2.9740000000000002</c:v>
                </c:pt>
                <c:pt idx="378">
                  <c:v>2.9740000000000002</c:v>
                </c:pt>
                <c:pt idx="379">
                  <c:v>2.9740000000000002</c:v>
                </c:pt>
                <c:pt idx="380">
                  <c:v>2.9740000000000002</c:v>
                </c:pt>
                <c:pt idx="381">
                  <c:v>2.9740000000000002</c:v>
                </c:pt>
                <c:pt idx="382">
                  <c:v>2.9740000000000002</c:v>
                </c:pt>
                <c:pt idx="383">
                  <c:v>2.9740000000000002</c:v>
                </c:pt>
                <c:pt idx="384">
                  <c:v>2.9740000000000002</c:v>
                </c:pt>
                <c:pt idx="385">
                  <c:v>2.9740000000000002</c:v>
                </c:pt>
                <c:pt idx="386">
                  <c:v>2.9740000000000002</c:v>
                </c:pt>
                <c:pt idx="387">
                  <c:v>2.9740000000000002</c:v>
                </c:pt>
                <c:pt idx="388">
                  <c:v>2.9740000000000002</c:v>
                </c:pt>
                <c:pt idx="389">
                  <c:v>2.9740000000000002</c:v>
                </c:pt>
                <c:pt idx="390">
                  <c:v>2.9740000000000002</c:v>
                </c:pt>
                <c:pt idx="391">
                  <c:v>2.9740000000000002</c:v>
                </c:pt>
                <c:pt idx="392">
                  <c:v>2.9740000000000002</c:v>
                </c:pt>
                <c:pt idx="393">
                  <c:v>2.9740000000000002</c:v>
                </c:pt>
                <c:pt idx="394">
                  <c:v>2.9740000000000002</c:v>
                </c:pt>
                <c:pt idx="395">
                  <c:v>2.9740000000000002</c:v>
                </c:pt>
                <c:pt idx="396">
                  <c:v>2.9740000000000002</c:v>
                </c:pt>
                <c:pt idx="397">
                  <c:v>2.9740000000000002</c:v>
                </c:pt>
                <c:pt idx="398">
                  <c:v>2.9740000000000002</c:v>
                </c:pt>
                <c:pt idx="399">
                  <c:v>2.9740000000000002</c:v>
                </c:pt>
                <c:pt idx="400">
                  <c:v>2.9740000000000002</c:v>
                </c:pt>
                <c:pt idx="401">
                  <c:v>2.9740000000000002</c:v>
                </c:pt>
                <c:pt idx="402">
                  <c:v>2.9740000000000002</c:v>
                </c:pt>
                <c:pt idx="403">
                  <c:v>2.9740000000000002</c:v>
                </c:pt>
                <c:pt idx="404">
                  <c:v>2.9740000000000002</c:v>
                </c:pt>
                <c:pt idx="405">
                  <c:v>2.9740000000000002</c:v>
                </c:pt>
                <c:pt idx="406">
                  <c:v>2.9740000000000002</c:v>
                </c:pt>
                <c:pt idx="407">
                  <c:v>2.9740000000000002</c:v>
                </c:pt>
                <c:pt idx="408">
                  <c:v>2.968</c:v>
                </c:pt>
                <c:pt idx="409">
                  <c:v>2.9630000000000001</c:v>
                </c:pt>
                <c:pt idx="410">
                  <c:v>2.9590000000000001</c:v>
                </c:pt>
                <c:pt idx="411">
                  <c:v>2.9569999999999999</c:v>
                </c:pt>
                <c:pt idx="412">
                  <c:v>2.952</c:v>
                </c:pt>
                <c:pt idx="413">
                  <c:v>2.9489999999999998</c:v>
                </c:pt>
                <c:pt idx="414">
                  <c:v>2.9470000000000001</c:v>
                </c:pt>
                <c:pt idx="415">
                  <c:v>2.9460000000000002</c:v>
                </c:pt>
                <c:pt idx="416">
                  <c:v>2.9420000000000002</c:v>
                </c:pt>
                <c:pt idx="417">
                  <c:v>2.9369999999999998</c:v>
                </c:pt>
                <c:pt idx="418">
                  <c:v>2.931</c:v>
                </c:pt>
                <c:pt idx="419">
                  <c:v>2.9279999999999999</c:v>
                </c:pt>
                <c:pt idx="420">
                  <c:v>2.9260000000000002</c:v>
                </c:pt>
                <c:pt idx="421">
                  <c:v>2.919</c:v>
                </c:pt>
                <c:pt idx="422">
                  <c:v>2.9140000000000001</c:v>
                </c:pt>
                <c:pt idx="423">
                  <c:v>2.9079999999999999</c:v>
                </c:pt>
                <c:pt idx="424">
                  <c:v>2.9049999999999998</c:v>
                </c:pt>
                <c:pt idx="425">
                  <c:v>2.903</c:v>
                </c:pt>
                <c:pt idx="426">
                  <c:v>2.9020000000000001</c:v>
                </c:pt>
                <c:pt idx="427">
                  <c:v>2.8980000000000001</c:v>
                </c:pt>
                <c:pt idx="428">
                  <c:v>2.8969999999999998</c:v>
                </c:pt>
                <c:pt idx="429">
                  <c:v>2.895</c:v>
                </c:pt>
                <c:pt idx="430">
                  <c:v>2.895</c:v>
                </c:pt>
                <c:pt idx="431">
                  <c:v>2.8929999999999998</c:v>
                </c:pt>
                <c:pt idx="432">
                  <c:v>2.89</c:v>
                </c:pt>
                <c:pt idx="433">
                  <c:v>2.8849999999999998</c:v>
                </c:pt>
                <c:pt idx="434">
                  <c:v>2.8820000000000001</c:v>
                </c:pt>
                <c:pt idx="435">
                  <c:v>2.88</c:v>
                </c:pt>
                <c:pt idx="436">
                  <c:v>2.8780000000000001</c:v>
                </c:pt>
                <c:pt idx="437">
                  <c:v>2.8780000000000001</c:v>
                </c:pt>
                <c:pt idx="438">
                  <c:v>2.8769999999999998</c:v>
                </c:pt>
                <c:pt idx="439">
                  <c:v>2.875</c:v>
                </c:pt>
                <c:pt idx="440">
                  <c:v>2.8719999999999999</c:v>
                </c:pt>
                <c:pt idx="441">
                  <c:v>2.8660000000000001</c:v>
                </c:pt>
                <c:pt idx="442">
                  <c:v>2.8610000000000002</c:v>
                </c:pt>
                <c:pt idx="443">
                  <c:v>2.859</c:v>
                </c:pt>
                <c:pt idx="444">
                  <c:v>2.8580000000000001</c:v>
                </c:pt>
                <c:pt idx="445">
                  <c:v>2.8580000000000001</c:v>
                </c:pt>
                <c:pt idx="446">
                  <c:v>2.8540000000000001</c:v>
                </c:pt>
                <c:pt idx="447">
                  <c:v>2.8530000000000002</c:v>
                </c:pt>
                <c:pt idx="448">
                  <c:v>2.8519999999999999</c:v>
                </c:pt>
                <c:pt idx="449">
                  <c:v>2.8519999999999999</c:v>
                </c:pt>
                <c:pt idx="450">
                  <c:v>2.85</c:v>
                </c:pt>
                <c:pt idx="451">
                  <c:v>2.847</c:v>
                </c:pt>
                <c:pt idx="452">
                  <c:v>2.8420000000000001</c:v>
                </c:pt>
                <c:pt idx="453">
                  <c:v>2.8370000000000002</c:v>
                </c:pt>
                <c:pt idx="454">
                  <c:v>2.8340000000000001</c:v>
                </c:pt>
                <c:pt idx="455">
                  <c:v>2.8039999999999998</c:v>
                </c:pt>
                <c:pt idx="456">
                  <c:v>2.7639999999999998</c:v>
                </c:pt>
                <c:pt idx="457">
                  <c:v>2.734</c:v>
                </c:pt>
                <c:pt idx="458">
                  <c:v>2.694</c:v>
                </c:pt>
                <c:pt idx="459">
                  <c:v>2.649</c:v>
                </c:pt>
                <c:pt idx="460">
                  <c:v>2.6059999999999999</c:v>
                </c:pt>
                <c:pt idx="461">
                  <c:v>2.5659999999999998</c:v>
                </c:pt>
                <c:pt idx="462">
                  <c:v>2.5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1D9-4A72-BF74-8BBF430D3282}"/>
            </c:ext>
          </c:extLst>
        </c:ser>
        <c:ser>
          <c:idx val="4"/>
          <c:order val="4"/>
          <c:tx>
            <c:strRef>
              <c:f>'SL.116+7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700'!$A$14:$A$700</c:f>
              <c:numCache>
                <c:formatCode>dd/mm/yyyy;@</c:formatCode>
                <c:ptCount val="6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2</c:v>
                </c:pt>
                <c:pt idx="456">
                  <c:v>45736</c:v>
                </c:pt>
                <c:pt idx="457">
                  <c:v>45739</c:v>
                </c:pt>
                <c:pt idx="458">
                  <c:v>45743</c:v>
                </c:pt>
                <c:pt idx="459">
                  <c:v>45750</c:v>
                </c:pt>
                <c:pt idx="460">
                  <c:v>45757</c:v>
                </c:pt>
                <c:pt idx="461">
                  <c:v>45764</c:v>
                </c:pt>
                <c:pt idx="462">
                  <c:v>45771</c:v>
                </c:pt>
              </c:numCache>
            </c:numRef>
          </c:xVal>
          <c:yVal>
            <c:numRef>
              <c:f>'SL.116+7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899999999999999</c:v>
                </c:pt>
                <c:pt idx="12">
                  <c:v>0.29899999999999999</c:v>
                </c:pt>
                <c:pt idx="13">
                  <c:v>0.29899999999999999</c:v>
                </c:pt>
                <c:pt idx="14">
                  <c:v>0.29899999999999999</c:v>
                </c:pt>
                <c:pt idx="15">
                  <c:v>0.59899999999999998</c:v>
                </c:pt>
                <c:pt idx="16">
                  <c:v>0.59899999999999998</c:v>
                </c:pt>
                <c:pt idx="17">
                  <c:v>0.59899999999999998</c:v>
                </c:pt>
                <c:pt idx="18">
                  <c:v>0.59899999999999998</c:v>
                </c:pt>
                <c:pt idx="19">
                  <c:v>0.89900000000000002</c:v>
                </c:pt>
                <c:pt idx="20">
                  <c:v>0.89900000000000002</c:v>
                </c:pt>
                <c:pt idx="21">
                  <c:v>0.89900000000000002</c:v>
                </c:pt>
                <c:pt idx="22">
                  <c:v>0.89900000000000002</c:v>
                </c:pt>
                <c:pt idx="23">
                  <c:v>0.89900000000000002</c:v>
                </c:pt>
                <c:pt idx="24">
                  <c:v>1.1990000000000001</c:v>
                </c:pt>
                <c:pt idx="25">
                  <c:v>1.1990000000000001</c:v>
                </c:pt>
                <c:pt idx="26">
                  <c:v>1.1990000000000001</c:v>
                </c:pt>
                <c:pt idx="27">
                  <c:v>1.1990000000000001</c:v>
                </c:pt>
                <c:pt idx="28">
                  <c:v>1.498</c:v>
                </c:pt>
                <c:pt idx="29">
                  <c:v>1.498</c:v>
                </c:pt>
                <c:pt idx="30">
                  <c:v>1.498</c:v>
                </c:pt>
                <c:pt idx="31">
                  <c:v>1.498</c:v>
                </c:pt>
                <c:pt idx="32">
                  <c:v>1.696</c:v>
                </c:pt>
                <c:pt idx="33">
                  <c:v>1.696</c:v>
                </c:pt>
                <c:pt idx="34">
                  <c:v>1.696</c:v>
                </c:pt>
                <c:pt idx="35">
                  <c:v>1.696</c:v>
                </c:pt>
                <c:pt idx="36">
                  <c:v>1.8939999999999999</c:v>
                </c:pt>
                <c:pt idx="37">
                  <c:v>1.8939999999999999</c:v>
                </c:pt>
                <c:pt idx="38">
                  <c:v>1.8939999999999999</c:v>
                </c:pt>
                <c:pt idx="39">
                  <c:v>1.8939999999999999</c:v>
                </c:pt>
                <c:pt idx="40">
                  <c:v>1.8939999999999999</c:v>
                </c:pt>
                <c:pt idx="41">
                  <c:v>1.8939999999999999</c:v>
                </c:pt>
                <c:pt idx="42">
                  <c:v>1.8939999999999999</c:v>
                </c:pt>
                <c:pt idx="43">
                  <c:v>1.8939999999999999</c:v>
                </c:pt>
                <c:pt idx="44">
                  <c:v>1.8939999999999999</c:v>
                </c:pt>
                <c:pt idx="45">
                  <c:v>1.8939999999999999</c:v>
                </c:pt>
                <c:pt idx="46">
                  <c:v>1.8939999999999999</c:v>
                </c:pt>
                <c:pt idx="47">
                  <c:v>1.8939999999999999</c:v>
                </c:pt>
                <c:pt idx="48">
                  <c:v>1.8939999999999999</c:v>
                </c:pt>
                <c:pt idx="49">
                  <c:v>1.8939999999999999</c:v>
                </c:pt>
                <c:pt idx="50">
                  <c:v>1.8939999999999999</c:v>
                </c:pt>
                <c:pt idx="51">
                  <c:v>1.8939999999999999</c:v>
                </c:pt>
                <c:pt idx="52">
                  <c:v>1.8939999999999999</c:v>
                </c:pt>
                <c:pt idx="53">
                  <c:v>1.8939999999999999</c:v>
                </c:pt>
                <c:pt idx="54">
                  <c:v>1.8939999999999999</c:v>
                </c:pt>
                <c:pt idx="55">
                  <c:v>1.8939999999999999</c:v>
                </c:pt>
                <c:pt idx="56">
                  <c:v>1.8939999999999999</c:v>
                </c:pt>
                <c:pt idx="57">
                  <c:v>1.8939999999999999</c:v>
                </c:pt>
                <c:pt idx="58">
                  <c:v>1.8939999999999999</c:v>
                </c:pt>
                <c:pt idx="59">
                  <c:v>1.8939999999999999</c:v>
                </c:pt>
                <c:pt idx="60">
                  <c:v>1.8939999999999999</c:v>
                </c:pt>
                <c:pt idx="61">
                  <c:v>1.8939999999999999</c:v>
                </c:pt>
                <c:pt idx="62">
                  <c:v>1.8939999999999999</c:v>
                </c:pt>
                <c:pt idx="63">
                  <c:v>1.8939999999999999</c:v>
                </c:pt>
                <c:pt idx="64">
                  <c:v>1.8939999999999999</c:v>
                </c:pt>
                <c:pt idx="65">
                  <c:v>1.8939999999999999</c:v>
                </c:pt>
                <c:pt idx="66">
                  <c:v>1.8939999999999999</c:v>
                </c:pt>
                <c:pt idx="67">
                  <c:v>1.8939999999999999</c:v>
                </c:pt>
                <c:pt idx="68">
                  <c:v>1.8939999999999999</c:v>
                </c:pt>
                <c:pt idx="69">
                  <c:v>1.8939999999999999</c:v>
                </c:pt>
                <c:pt idx="70">
                  <c:v>1.8939999999999999</c:v>
                </c:pt>
                <c:pt idx="71">
                  <c:v>1.8939999999999999</c:v>
                </c:pt>
                <c:pt idx="72">
                  <c:v>1.8939999999999999</c:v>
                </c:pt>
                <c:pt idx="73">
                  <c:v>1.8939999999999999</c:v>
                </c:pt>
                <c:pt idx="74">
                  <c:v>1.8939999999999999</c:v>
                </c:pt>
                <c:pt idx="75">
                  <c:v>1.8939999999999999</c:v>
                </c:pt>
                <c:pt idx="76">
                  <c:v>1.8939999999999999</c:v>
                </c:pt>
                <c:pt idx="77">
                  <c:v>1.8939999999999999</c:v>
                </c:pt>
                <c:pt idx="78">
                  <c:v>1.8939999999999999</c:v>
                </c:pt>
                <c:pt idx="79">
                  <c:v>1.8939999999999999</c:v>
                </c:pt>
                <c:pt idx="80">
                  <c:v>1.8939999999999999</c:v>
                </c:pt>
                <c:pt idx="81">
                  <c:v>1.8939999999999999</c:v>
                </c:pt>
                <c:pt idx="82">
                  <c:v>1.8939999999999999</c:v>
                </c:pt>
                <c:pt idx="83">
                  <c:v>1.8939999999999999</c:v>
                </c:pt>
                <c:pt idx="84">
                  <c:v>1.8939999999999999</c:v>
                </c:pt>
                <c:pt idx="85">
                  <c:v>2.1930000000000001</c:v>
                </c:pt>
                <c:pt idx="86">
                  <c:v>2.1930000000000001</c:v>
                </c:pt>
                <c:pt idx="87">
                  <c:v>2.1930000000000001</c:v>
                </c:pt>
                <c:pt idx="88">
                  <c:v>2.1930000000000001</c:v>
                </c:pt>
                <c:pt idx="89">
                  <c:v>2.4910000000000001</c:v>
                </c:pt>
                <c:pt idx="90">
                  <c:v>2.4910000000000001</c:v>
                </c:pt>
                <c:pt idx="91">
                  <c:v>2.4910000000000001</c:v>
                </c:pt>
                <c:pt idx="92">
                  <c:v>2.4910000000000001</c:v>
                </c:pt>
                <c:pt idx="93">
                  <c:v>2.4910000000000001</c:v>
                </c:pt>
                <c:pt idx="94">
                  <c:v>2.4910000000000001</c:v>
                </c:pt>
                <c:pt idx="95">
                  <c:v>2.4910000000000001</c:v>
                </c:pt>
                <c:pt idx="96">
                  <c:v>2.4910000000000001</c:v>
                </c:pt>
                <c:pt idx="97">
                  <c:v>2.4910000000000001</c:v>
                </c:pt>
                <c:pt idx="98">
                  <c:v>2.4910000000000001</c:v>
                </c:pt>
                <c:pt idx="99">
                  <c:v>2.4910000000000001</c:v>
                </c:pt>
                <c:pt idx="100">
                  <c:v>2.4910000000000001</c:v>
                </c:pt>
                <c:pt idx="101">
                  <c:v>2.4910000000000001</c:v>
                </c:pt>
                <c:pt idx="102">
                  <c:v>2.4910000000000001</c:v>
                </c:pt>
                <c:pt idx="103">
                  <c:v>2.4910000000000001</c:v>
                </c:pt>
                <c:pt idx="104">
                  <c:v>2.4910000000000001</c:v>
                </c:pt>
                <c:pt idx="105">
                  <c:v>2.4910000000000001</c:v>
                </c:pt>
                <c:pt idx="106">
                  <c:v>2.4910000000000001</c:v>
                </c:pt>
                <c:pt idx="107">
                  <c:v>2.4910000000000001</c:v>
                </c:pt>
                <c:pt idx="108">
                  <c:v>2.4910000000000001</c:v>
                </c:pt>
                <c:pt idx="109">
                  <c:v>2.4910000000000001</c:v>
                </c:pt>
                <c:pt idx="110">
                  <c:v>2.4910000000000001</c:v>
                </c:pt>
                <c:pt idx="111">
                  <c:v>2.4910000000000001</c:v>
                </c:pt>
                <c:pt idx="112">
                  <c:v>2.4910000000000001</c:v>
                </c:pt>
                <c:pt idx="113">
                  <c:v>2.4910000000000001</c:v>
                </c:pt>
                <c:pt idx="114">
                  <c:v>2.4910000000000001</c:v>
                </c:pt>
                <c:pt idx="115">
                  <c:v>2.4910000000000001</c:v>
                </c:pt>
                <c:pt idx="116">
                  <c:v>2.4910000000000001</c:v>
                </c:pt>
                <c:pt idx="117">
                  <c:v>2.4910000000000001</c:v>
                </c:pt>
                <c:pt idx="118">
                  <c:v>2.4910000000000001</c:v>
                </c:pt>
                <c:pt idx="119">
                  <c:v>2.4910000000000001</c:v>
                </c:pt>
                <c:pt idx="120">
                  <c:v>2.4910000000000001</c:v>
                </c:pt>
                <c:pt idx="121">
                  <c:v>2.4910000000000001</c:v>
                </c:pt>
                <c:pt idx="122">
                  <c:v>2.4910000000000001</c:v>
                </c:pt>
                <c:pt idx="123">
                  <c:v>2.4910000000000001</c:v>
                </c:pt>
                <c:pt idx="124">
                  <c:v>2.4910000000000001</c:v>
                </c:pt>
                <c:pt idx="125">
                  <c:v>2.4910000000000001</c:v>
                </c:pt>
                <c:pt idx="126">
                  <c:v>2.4910000000000001</c:v>
                </c:pt>
                <c:pt idx="127">
                  <c:v>2.4910000000000001</c:v>
                </c:pt>
                <c:pt idx="128">
                  <c:v>2.4910000000000001</c:v>
                </c:pt>
                <c:pt idx="129">
                  <c:v>2.4910000000000001</c:v>
                </c:pt>
                <c:pt idx="130">
                  <c:v>2.4910000000000001</c:v>
                </c:pt>
                <c:pt idx="131">
                  <c:v>2.4910000000000001</c:v>
                </c:pt>
                <c:pt idx="132">
                  <c:v>2.4910000000000001</c:v>
                </c:pt>
                <c:pt idx="133">
                  <c:v>2.4910000000000001</c:v>
                </c:pt>
                <c:pt idx="134">
                  <c:v>2.4910000000000001</c:v>
                </c:pt>
                <c:pt idx="135">
                  <c:v>2.4910000000000001</c:v>
                </c:pt>
                <c:pt idx="136">
                  <c:v>2.4910000000000001</c:v>
                </c:pt>
                <c:pt idx="137">
                  <c:v>2.4910000000000001</c:v>
                </c:pt>
                <c:pt idx="138">
                  <c:v>2.4910000000000001</c:v>
                </c:pt>
                <c:pt idx="139">
                  <c:v>2.4910000000000001</c:v>
                </c:pt>
                <c:pt idx="140">
                  <c:v>2.4910000000000001</c:v>
                </c:pt>
                <c:pt idx="141">
                  <c:v>2.4910000000000001</c:v>
                </c:pt>
                <c:pt idx="142">
                  <c:v>2.4910000000000001</c:v>
                </c:pt>
                <c:pt idx="143">
                  <c:v>2.4910000000000001</c:v>
                </c:pt>
                <c:pt idx="144">
                  <c:v>2.4910000000000001</c:v>
                </c:pt>
                <c:pt idx="145">
                  <c:v>2.4910000000000001</c:v>
                </c:pt>
                <c:pt idx="146">
                  <c:v>2.4910000000000001</c:v>
                </c:pt>
                <c:pt idx="147">
                  <c:v>2.4910000000000001</c:v>
                </c:pt>
                <c:pt idx="148">
                  <c:v>2.4910000000000001</c:v>
                </c:pt>
                <c:pt idx="149">
                  <c:v>2.4910000000000001</c:v>
                </c:pt>
                <c:pt idx="150">
                  <c:v>2.4910000000000001</c:v>
                </c:pt>
                <c:pt idx="151">
                  <c:v>2.4910000000000001</c:v>
                </c:pt>
                <c:pt idx="152">
                  <c:v>2.4910000000000001</c:v>
                </c:pt>
                <c:pt idx="153">
                  <c:v>2.4910000000000001</c:v>
                </c:pt>
                <c:pt idx="154">
                  <c:v>2.4910000000000001</c:v>
                </c:pt>
                <c:pt idx="155">
                  <c:v>2.4910000000000001</c:v>
                </c:pt>
                <c:pt idx="156">
                  <c:v>2.4910000000000001</c:v>
                </c:pt>
                <c:pt idx="157">
                  <c:v>2.4910000000000001</c:v>
                </c:pt>
                <c:pt idx="158">
                  <c:v>2.4910000000000001</c:v>
                </c:pt>
                <c:pt idx="159">
                  <c:v>2.4910000000000001</c:v>
                </c:pt>
                <c:pt idx="160">
                  <c:v>2.4910000000000001</c:v>
                </c:pt>
                <c:pt idx="161">
                  <c:v>2.4910000000000001</c:v>
                </c:pt>
                <c:pt idx="162">
                  <c:v>2.4910000000000001</c:v>
                </c:pt>
                <c:pt idx="163">
                  <c:v>2.4910000000000001</c:v>
                </c:pt>
                <c:pt idx="164">
                  <c:v>2.4910000000000001</c:v>
                </c:pt>
                <c:pt idx="165">
                  <c:v>2.4910000000000001</c:v>
                </c:pt>
                <c:pt idx="166">
                  <c:v>2.4910000000000001</c:v>
                </c:pt>
                <c:pt idx="167">
                  <c:v>2.4910000000000001</c:v>
                </c:pt>
                <c:pt idx="168">
                  <c:v>2.4910000000000001</c:v>
                </c:pt>
                <c:pt idx="169">
                  <c:v>2.4910000000000001</c:v>
                </c:pt>
                <c:pt idx="170">
                  <c:v>2.4910000000000001</c:v>
                </c:pt>
                <c:pt idx="171">
                  <c:v>2.4910000000000001</c:v>
                </c:pt>
                <c:pt idx="172">
                  <c:v>2.4910000000000001</c:v>
                </c:pt>
                <c:pt idx="173">
                  <c:v>2.4910000000000001</c:v>
                </c:pt>
                <c:pt idx="174">
                  <c:v>2.4910000000000001</c:v>
                </c:pt>
                <c:pt idx="175">
                  <c:v>2.4910000000000001</c:v>
                </c:pt>
                <c:pt idx="176">
                  <c:v>2.4910000000000001</c:v>
                </c:pt>
                <c:pt idx="177">
                  <c:v>2.4910000000000001</c:v>
                </c:pt>
                <c:pt idx="178">
                  <c:v>2.4910000000000001</c:v>
                </c:pt>
                <c:pt idx="179">
                  <c:v>2.4910000000000001</c:v>
                </c:pt>
                <c:pt idx="180">
                  <c:v>2.4910000000000001</c:v>
                </c:pt>
                <c:pt idx="181">
                  <c:v>2.4910000000000001</c:v>
                </c:pt>
                <c:pt idx="182">
                  <c:v>2.4910000000000001</c:v>
                </c:pt>
                <c:pt idx="183">
                  <c:v>2.4910000000000001</c:v>
                </c:pt>
                <c:pt idx="184">
                  <c:v>2.4910000000000001</c:v>
                </c:pt>
                <c:pt idx="185">
                  <c:v>2.4910000000000001</c:v>
                </c:pt>
                <c:pt idx="186">
                  <c:v>2.4910000000000001</c:v>
                </c:pt>
                <c:pt idx="187">
                  <c:v>2.4910000000000001</c:v>
                </c:pt>
                <c:pt idx="188">
                  <c:v>2.6890000000000001</c:v>
                </c:pt>
                <c:pt idx="189">
                  <c:v>2.6890000000000001</c:v>
                </c:pt>
                <c:pt idx="190">
                  <c:v>2.6890000000000001</c:v>
                </c:pt>
                <c:pt idx="191">
                  <c:v>2.6890000000000001</c:v>
                </c:pt>
                <c:pt idx="192">
                  <c:v>2.6890000000000001</c:v>
                </c:pt>
                <c:pt idx="193">
                  <c:v>2.6890000000000001</c:v>
                </c:pt>
                <c:pt idx="194">
                  <c:v>2.6890000000000001</c:v>
                </c:pt>
                <c:pt idx="195">
                  <c:v>2.6890000000000001</c:v>
                </c:pt>
                <c:pt idx="196">
                  <c:v>2.6890000000000001</c:v>
                </c:pt>
                <c:pt idx="197">
                  <c:v>2.6890000000000001</c:v>
                </c:pt>
                <c:pt idx="198">
                  <c:v>2.6890000000000001</c:v>
                </c:pt>
                <c:pt idx="199">
                  <c:v>2.6890000000000001</c:v>
                </c:pt>
                <c:pt idx="200">
                  <c:v>2.6890000000000001</c:v>
                </c:pt>
                <c:pt idx="201">
                  <c:v>2.6890000000000001</c:v>
                </c:pt>
                <c:pt idx="202">
                  <c:v>2.6890000000000001</c:v>
                </c:pt>
                <c:pt idx="203">
                  <c:v>2.6890000000000001</c:v>
                </c:pt>
                <c:pt idx="204">
                  <c:v>2.6890000000000001</c:v>
                </c:pt>
                <c:pt idx="205">
                  <c:v>2.6890000000000001</c:v>
                </c:pt>
                <c:pt idx="206">
                  <c:v>2.6890000000000001</c:v>
                </c:pt>
                <c:pt idx="207">
                  <c:v>2.6890000000000001</c:v>
                </c:pt>
                <c:pt idx="208">
                  <c:v>3.0470000000000002</c:v>
                </c:pt>
                <c:pt idx="209">
                  <c:v>3.0470000000000002</c:v>
                </c:pt>
                <c:pt idx="210">
                  <c:v>3.0470000000000002</c:v>
                </c:pt>
                <c:pt idx="211">
                  <c:v>3.0470000000000002</c:v>
                </c:pt>
                <c:pt idx="212">
                  <c:v>3.0470000000000002</c:v>
                </c:pt>
                <c:pt idx="213">
                  <c:v>3.0470000000000002</c:v>
                </c:pt>
                <c:pt idx="214">
                  <c:v>3.0470000000000002</c:v>
                </c:pt>
                <c:pt idx="215">
                  <c:v>3.0470000000000002</c:v>
                </c:pt>
                <c:pt idx="216">
                  <c:v>3.0470000000000002</c:v>
                </c:pt>
                <c:pt idx="217">
                  <c:v>3.0470000000000002</c:v>
                </c:pt>
                <c:pt idx="218">
                  <c:v>3.0470000000000002</c:v>
                </c:pt>
                <c:pt idx="219">
                  <c:v>3.0470000000000002</c:v>
                </c:pt>
                <c:pt idx="220">
                  <c:v>3.0470000000000002</c:v>
                </c:pt>
                <c:pt idx="221">
                  <c:v>3.0470000000000002</c:v>
                </c:pt>
                <c:pt idx="222">
                  <c:v>3.0470000000000002</c:v>
                </c:pt>
                <c:pt idx="223">
                  <c:v>3.3460000000000001</c:v>
                </c:pt>
                <c:pt idx="224">
                  <c:v>3.3460000000000001</c:v>
                </c:pt>
                <c:pt idx="225">
                  <c:v>3.3460000000000001</c:v>
                </c:pt>
                <c:pt idx="226">
                  <c:v>3.3460000000000001</c:v>
                </c:pt>
                <c:pt idx="227">
                  <c:v>3.3460000000000001</c:v>
                </c:pt>
                <c:pt idx="228">
                  <c:v>3.6440000000000001</c:v>
                </c:pt>
                <c:pt idx="229">
                  <c:v>3.6440000000000001</c:v>
                </c:pt>
                <c:pt idx="230">
                  <c:v>3.6440000000000001</c:v>
                </c:pt>
                <c:pt idx="231">
                  <c:v>3.6440000000000001</c:v>
                </c:pt>
                <c:pt idx="232">
                  <c:v>3.6440000000000001</c:v>
                </c:pt>
                <c:pt idx="233">
                  <c:v>3.9430000000000001</c:v>
                </c:pt>
                <c:pt idx="234">
                  <c:v>3.9430000000000001</c:v>
                </c:pt>
                <c:pt idx="235">
                  <c:v>3.9430000000000001</c:v>
                </c:pt>
                <c:pt idx="236">
                  <c:v>3.9430000000000001</c:v>
                </c:pt>
                <c:pt idx="237">
                  <c:v>3.9430000000000001</c:v>
                </c:pt>
                <c:pt idx="238">
                  <c:v>3.9430000000000001</c:v>
                </c:pt>
                <c:pt idx="239">
                  <c:v>3.9430000000000001</c:v>
                </c:pt>
                <c:pt idx="240">
                  <c:v>3.9430000000000001</c:v>
                </c:pt>
                <c:pt idx="241">
                  <c:v>3.9430000000000001</c:v>
                </c:pt>
                <c:pt idx="242">
                  <c:v>3.9430000000000001</c:v>
                </c:pt>
                <c:pt idx="243">
                  <c:v>3.9430000000000001</c:v>
                </c:pt>
                <c:pt idx="244">
                  <c:v>3.9430000000000001</c:v>
                </c:pt>
                <c:pt idx="245">
                  <c:v>3.9430000000000001</c:v>
                </c:pt>
                <c:pt idx="246">
                  <c:v>3.9430000000000001</c:v>
                </c:pt>
                <c:pt idx="247">
                  <c:v>3.9430000000000001</c:v>
                </c:pt>
                <c:pt idx="248">
                  <c:v>3.9430000000000001</c:v>
                </c:pt>
                <c:pt idx="249">
                  <c:v>3.9430000000000001</c:v>
                </c:pt>
                <c:pt idx="250">
                  <c:v>3.9430000000000001</c:v>
                </c:pt>
                <c:pt idx="251">
                  <c:v>3.9430000000000001</c:v>
                </c:pt>
                <c:pt idx="252">
                  <c:v>3.9430000000000001</c:v>
                </c:pt>
                <c:pt idx="253">
                  <c:v>3.9430000000000001</c:v>
                </c:pt>
                <c:pt idx="254">
                  <c:v>3.9430000000000001</c:v>
                </c:pt>
                <c:pt idx="255">
                  <c:v>3.9430000000000001</c:v>
                </c:pt>
                <c:pt idx="256">
                  <c:v>3.9430000000000001</c:v>
                </c:pt>
                <c:pt idx="257">
                  <c:v>3.9430000000000001</c:v>
                </c:pt>
                <c:pt idx="258">
                  <c:v>3.9430000000000001</c:v>
                </c:pt>
                <c:pt idx="259">
                  <c:v>3.9430000000000001</c:v>
                </c:pt>
                <c:pt idx="260">
                  <c:v>3.9430000000000001</c:v>
                </c:pt>
                <c:pt idx="261">
                  <c:v>3.9430000000000001</c:v>
                </c:pt>
                <c:pt idx="262">
                  <c:v>3.9430000000000001</c:v>
                </c:pt>
                <c:pt idx="263">
                  <c:v>3.9430000000000001</c:v>
                </c:pt>
                <c:pt idx="264">
                  <c:v>3.9430000000000001</c:v>
                </c:pt>
                <c:pt idx="265">
                  <c:v>3.9430000000000001</c:v>
                </c:pt>
                <c:pt idx="266">
                  <c:v>3.9430000000000001</c:v>
                </c:pt>
                <c:pt idx="267">
                  <c:v>3.9430000000000001</c:v>
                </c:pt>
                <c:pt idx="268">
                  <c:v>3.9430000000000001</c:v>
                </c:pt>
                <c:pt idx="269">
                  <c:v>3.9430000000000001</c:v>
                </c:pt>
                <c:pt idx="270">
                  <c:v>3.9430000000000001</c:v>
                </c:pt>
                <c:pt idx="271">
                  <c:v>3.9430000000000001</c:v>
                </c:pt>
                <c:pt idx="272">
                  <c:v>3.9430000000000001</c:v>
                </c:pt>
                <c:pt idx="273">
                  <c:v>3.9430000000000001</c:v>
                </c:pt>
                <c:pt idx="274">
                  <c:v>3.9430000000000001</c:v>
                </c:pt>
                <c:pt idx="275">
                  <c:v>3.9430000000000001</c:v>
                </c:pt>
                <c:pt idx="276">
                  <c:v>3.9430000000000001</c:v>
                </c:pt>
                <c:pt idx="277">
                  <c:v>3.9430000000000001</c:v>
                </c:pt>
                <c:pt idx="278">
                  <c:v>3.9430000000000001</c:v>
                </c:pt>
                <c:pt idx="279">
                  <c:v>3.9430000000000001</c:v>
                </c:pt>
                <c:pt idx="280">
                  <c:v>3.9430000000000001</c:v>
                </c:pt>
                <c:pt idx="281">
                  <c:v>3.9430000000000001</c:v>
                </c:pt>
                <c:pt idx="282">
                  <c:v>3.9430000000000001</c:v>
                </c:pt>
                <c:pt idx="283">
                  <c:v>3.9430000000000001</c:v>
                </c:pt>
                <c:pt idx="284">
                  <c:v>3.9430000000000001</c:v>
                </c:pt>
                <c:pt idx="285">
                  <c:v>3.9430000000000001</c:v>
                </c:pt>
                <c:pt idx="286">
                  <c:v>3.9430000000000001</c:v>
                </c:pt>
                <c:pt idx="287">
                  <c:v>3.9430000000000001</c:v>
                </c:pt>
                <c:pt idx="288">
                  <c:v>3.9430000000000001</c:v>
                </c:pt>
                <c:pt idx="289">
                  <c:v>3.9430000000000001</c:v>
                </c:pt>
                <c:pt idx="290">
                  <c:v>3.9430000000000001</c:v>
                </c:pt>
                <c:pt idx="291">
                  <c:v>3.9430000000000001</c:v>
                </c:pt>
                <c:pt idx="292">
                  <c:v>3.9430000000000001</c:v>
                </c:pt>
                <c:pt idx="293">
                  <c:v>3.9430000000000001</c:v>
                </c:pt>
                <c:pt idx="294">
                  <c:v>3.9430000000000001</c:v>
                </c:pt>
                <c:pt idx="295">
                  <c:v>3.9430000000000001</c:v>
                </c:pt>
                <c:pt idx="296">
                  <c:v>3.9430000000000001</c:v>
                </c:pt>
                <c:pt idx="297">
                  <c:v>3.9430000000000001</c:v>
                </c:pt>
                <c:pt idx="298">
                  <c:v>3.9430000000000001</c:v>
                </c:pt>
                <c:pt idx="299">
                  <c:v>3.9430000000000001</c:v>
                </c:pt>
                <c:pt idx="300">
                  <c:v>3.9430000000000001</c:v>
                </c:pt>
                <c:pt idx="301">
                  <c:v>3.9430000000000001</c:v>
                </c:pt>
                <c:pt idx="302">
                  <c:v>3.9430000000000001</c:v>
                </c:pt>
                <c:pt idx="303">
                  <c:v>3.9430000000000001</c:v>
                </c:pt>
                <c:pt idx="304">
                  <c:v>3.9430000000000001</c:v>
                </c:pt>
                <c:pt idx="305">
                  <c:v>3.9430000000000001</c:v>
                </c:pt>
                <c:pt idx="306">
                  <c:v>3.9430000000000001</c:v>
                </c:pt>
                <c:pt idx="307">
                  <c:v>3.9430000000000001</c:v>
                </c:pt>
                <c:pt idx="308">
                  <c:v>3.9430000000000001</c:v>
                </c:pt>
                <c:pt idx="309">
                  <c:v>3.9430000000000001</c:v>
                </c:pt>
                <c:pt idx="310">
                  <c:v>3.9430000000000001</c:v>
                </c:pt>
                <c:pt idx="311">
                  <c:v>3.9430000000000001</c:v>
                </c:pt>
                <c:pt idx="312">
                  <c:v>3.9430000000000001</c:v>
                </c:pt>
                <c:pt idx="313">
                  <c:v>3.9430000000000001</c:v>
                </c:pt>
                <c:pt idx="314">
                  <c:v>3.9430000000000001</c:v>
                </c:pt>
                <c:pt idx="315">
                  <c:v>3.9430000000000001</c:v>
                </c:pt>
                <c:pt idx="316">
                  <c:v>3.9430000000000001</c:v>
                </c:pt>
                <c:pt idx="317">
                  <c:v>3.9430000000000001</c:v>
                </c:pt>
                <c:pt idx="318">
                  <c:v>3.9430000000000001</c:v>
                </c:pt>
                <c:pt idx="319">
                  <c:v>3.9430000000000001</c:v>
                </c:pt>
                <c:pt idx="320">
                  <c:v>3.9430000000000001</c:v>
                </c:pt>
                <c:pt idx="321">
                  <c:v>3.9430000000000001</c:v>
                </c:pt>
                <c:pt idx="322">
                  <c:v>3.9430000000000001</c:v>
                </c:pt>
                <c:pt idx="323">
                  <c:v>3.9430000000000001</c:v>
                </c:pt>
                <c:pt idx="324">
                  <c:v>3.9430000000000001</c:v>
                </c:pt>
                <c:pt idx="325">
                  <c:v>3.9430000000000001</c:v>
                </c:pt>
                <c:pt idx="326">
                  <c:v>3.9430000000000001</c:v>
                </c:pt>
                <c:pt idx="327">
                  <c:v>3.9430000000000001</c:v>
                </c:pt>
                <c:pt idx="328">
                  <c:v>3.9430000000000001</c:v>
                </c:pt>
                <c:pt idx="329">
                  <c:v>3.9430000000000001</c:v>
                </c:pt>
                <c:pt idx="330">
                  <c:v>3.9430000000000001</c:v>
                </c:pt>
                <c:pt idx="331">
                  <c:v>3.9430000000000001</c:v>
                </c:pt>
                <c:pt idx="332">
                  <c:v>3.9430000000000001</c:v>
                </c:pt>
                <c:pt idx="333">
                  <c:v>3.9430000000000001</c:v>
                </c:pt>
                <c:pt idx="334">
                  <c:v>3.9430000000000001</c:v>
                </c:pt>
                <c:pt idx="335">
                  <c:v>3.9430000000000001</c:v>
                </c:pt>
                <c:pt idx="336">
                  <c:v>3.9430000000000001</c:v>
                </c:pt>
                <c:pt idx="337">
                  <c:v>3.9430000000000001</c:v>
                </c:pt>
                <c:pt idx="338">
                  <c:v>3.9430000000000001</c:v>
                </c:pt>
                <c:pt idx="339">
                  <c:v>3.9430000000000001</c:v>
                </c:pt>
                <c:pt idx="340">
                  <c:v>3.9430000000000001</c:v>
                </c:pt>
                <c:pt idx="341">
                  <c:v>3.9430000000000001</c:v>
                </c:pt>
                <c:pt idx="342">
                  <c:v>3.9430000000000001</c:v>
                </c:pt>
                <c:pt idx="343">
                  <c:v>3.9430000000000001</c:v>
                </c:pt>
                <c:pt idx="344">
                  <c:v>3.9430000000000001</c:v>
                </c:pt>
                <c:pt idx="345">
                  <c:v>3.9430000000000001</c:v>
                </c:pt>
                <c:pt idx="346">
                  <c:v>3.9430000000000001</c:v>
                </c:pt>
                <c:pt idx="347">
                  <c:v>3.9430000000000001</c:v>
                </c:pt>
                <c:pt idx="348">
                  <c:v>3.9430000000000001</c:v>
                </c:pt>
                <c:pt idx="349">
                  <c:v>3.9430000000000001</c:v>
                </c:pt>
                <c:pt idx="350">
                  <c:v>3.9430000000000001</c:v>
                </c:pt>
                <c:pt idx="351">
                  <c:v>3.9430000000000001</c:v>
                </c:pt>
                <c:pt idx="352">
                  <c:v>3.9430000000000001</c:v>
                </c:pt>
                <c:pt idx="353">
                  <c:v>3.9430000000000001</c:v>
                </c:pt>
                <c:pt idx="354">
                  <c:v>3.9430000000000001</c:v>
                </c:pt>
                <c:pt idx="355">
                  <c:v>3.9430000000000001</c:v>
                </c:pt>
                <c:pt idx="356">
                  <c:v>3.9430000000000001</c:v>
                </c:pt>
                <c:pt idx="357">
                  <c:v>3.9430000000000001</c:v>
                </c:pt>
                <c:pt idx="358">
                  <c:v>3.9430000000000001</c:v>
                </c:pt>
                <c:pt idx="359">
                  <c:v>3.9430000000000001</c:v>
                </c:pt>
                <c:pt idx="360">
                  <c:v>3.9430000000000001</c:v>
                </c:pt>
                <c:pt idx="361">
                  <c:v>3.9430000000000001</c:v>
                </c:pt>
                <c:pt idx="362">
                  <c:v>3.9430000000000001</c:v>
                </c:pt>
                <c:pt idx="363">
                  <c:v>3.9430000000000001</c:v>
                </c:pt>
                <c:pt idx="364">
                  <c:v>3.9430000000000001</c:v>
                </c:pt>
                <c:pt idx="365">
                  <c:v>3.9430000000000001</c:v>
                </c:pt>
                <c:pt idx="366">
                  <c:v>3.9430000000000001</c:v>
                </c:pt>
                <c:pt idx="367">
                  <c:v>3.9430000000000001</c:v>
                </c:pt>
                <c:pt idx="368">
                  <c:v>3.9430000000000001</c:v>
                </c:pt>
                <c:pt idx="369">
                  <c:v>3.9430000000000001</c:v>
                </c:pt>
                <c:pt idx="370">
                  <c:v>3.9430000000000001</c:v>
                </c:pt>
                <c:pt idx="371">
                  <c:v>3.9430000000000001</c:v>
                </c:pt>
                <c:pt idx="372">
                  <c:v>3.9430000000000001</c:v>
                </c:pt>
                <c:pt idx="373">
                  <c:v>3.9430000000000001</c:v>
                </c:pt>
                <c:pt idx="374">
                  <c:v>3.9430000000000001</c:v>
                </c:pt>
                <c:pt idx="375">
                  <c:v>3.9430000000000001</c:v>
                </c:pt>
                <c:pt idx="376">
                  <c:v>3.9430000000000001</c:v>
                </c:pt>
                <c:pt idx="377">
                  <c:v>3.9430000000000001</c:v>
                </c:pt>
                <c:pt idx="378">
                  <c:v>3.9430000000000001</c:v>
                </c:pt>
                <c:pt idx="379">
                  <c:v>3.9430000000000001</c:v>
                </c:pt>
                <c:pt idx="380">
                  <c:v>3.9430000000000001</c:v>
                </c:pt>
                <c:pt idx="381">
                  <c:v>3.9430000000000001</c:v>
                </c:pt>
                <c:pt idx="382">
                  <c:v>3.9430000000000001</c:v>
                </c:pt>
                <c:pt idx="383">
                  <c:v>3.9430000000000001</c:v>
                </c:pt>
                <c:pt idx="384">
                  <c:v>3.9430000000000001</c:v>
                </c:pt>
                <c:pt idx="385">
                  <c:v>3.9430000000000001</c:v>
                </c:pt>
                <c:pt idx="386">
                  <c:v>3.9430000000000001</c:v>
                </c:pt>
                <c:pt idx="387">
                  <c:v>3.9430000000000001</c:v>
                </c:pt>
                <c:pt idx="388">
                  <c:v>3.9430000000000001</c:v>
                </c:pt>
                <c:pt idx="389">
                  <c:v>3.9430000000000001</c:v>
                </c:pt>
                <c:pt idx="390">
                  <c:v>3.9430000000000001</c:v>
                </c:pt>
                <c:pt idx="391">
                  <c:v>3.9430000000000001</c:v>
                </c:pt>
                <c:pt idx="392">
                  <c:v>3.9430000000000001</c:v>
                </c:pt>
                <c:pt idx="393">
                  <c:v>3.9430000000000001</c:v>
                </c:pt>
                <c:pt idx="394">
                  <c:v>3.9430000000000001</c:v>
                </c:pt>
                <c:pt idx="395">
                  <c:v>3.9430000000000001</c:v>
                </c:pt>
                <c:pt idx="396">
                  <c:v>3.9430000000000001</c:v>
                </c:pt>
                <c:pt idx="397">
                  <c:v>3.9430000000000001</c:v>
                </c:pt>
                <c:pt idx="398">
                  <c:v>3.9430000000000001</c:v>
                </c:pt>
                <c:pt idx="399">
                  <c:v>3.9430000000000001</c:v>
                </c:pt>
                <c:pt idx="400">
                  <c:v>3.9430000000000001</c:v>
                </c:pt>
                <c:pt idx="401">
                  <c:v>3.9430000000000001</c:v>
                </c:pt>
                <c:pt idx="402">
                  <c:v>3.9430000000000001</c:v>
                </c:pt>
                <c:pt idx="403">
                  <c:v>3.9430000000000001</c:v>
                </c:pt>
                <c:pt idx="404">
                  <c:v>3.9430000000000001</c:v>
                </c:pt>
                <c:pt idx="405">
                  <c:v>3.9430000000000001</c:v>
                </c:pt>
                <c:pt idx="406">
                  <c:v>3.9430000000000001</c:v>
                </c:pt>
                <c:pt idx="407">
                  <c:v>3.9430000000000001</c:v>
                </c:pt>
                <c:pt idx="408">
                  <c:v>3.9430000000000001</c:v>
                </c:pt>
                <c:pt idx="409">
                  <c:v>3.9430000000000001</c:v>
                </c:pt>
                <c:pt idx="410">
                  <c:v>3.9430000000000001</c:v>
                </c:pt>
                <c:pt idx="411">
                  <c:v>3.9430000000000001</c:v>
                </c:pt>
                <c:pt idx="412">
                  <c:v>3.9430000000000001</c:v>
                </c:pt>
                <c:pt idx="413">
                  <c:v>3.9430000000000001</c:v>
                </c:pt>
                <c:pt idx="414">
                  <c:v>3.9430000000000001</c:v>
                </c:pt>
                <c:pt idx="415">
                  <c:v>3.9430000000000001</c:v>
                </c:pt>
                <c:pt idx="416">
                  <c:v>3.9430000000000001</c:v>
                </c:pt>
                <c:pt idx="417">
                  <c:v>3.9430000000000001</c:v>
                </c:pt>
                <c:pt idx="418">
                  <c:v>3.9430000000000001</c:v>
                </c:pt>
                <c:pt idx="419">
                  <c:v>3.9430000000000001</c:v>
                </c:pt>
                <c:pt idx="420">
                  <c:v>3.9430000000000001</c:v>
                </c:pt>
                <c:pt idx="421">
                  <c:v>3.9430000000000001</c:v>
                </c:pt>
                <c:pt idx="422">
                  <c:v>3.9430000000000001</c:v>
                </c:pt>
                <c:pt idx="423">
                  <c:v>3.9430000000000001</c:v>
                </c:pt>
                <c:pt idx="424">
                  <c:v>3.9430000000000001</c:v>
                </c:pt>
                <c:pt idx="425">
                  <c:v>3.9430000000000001</c:v>
                </c:pt>
                <c:pt idx="426">
                  <c:v>3.9430000000000001</c:v>
                </c:pt>
                <c:pt idx="427">
                  <c:v>3.9430000000000001</c:v>
                </c:pt>
                <c:pt idx="428">
                  <c:v>3.9430000000000001</c:v>
                </c:pt>
                <c:pt idx="429">
                  <c:v>3.9430000000000001</c:v>
                </c:pt>
                <c:pt idx="430">
                  <c:v>3.9430000000000001</c:v>
                </c:pt>
                <c:pt idx="431">
                  <c:v>3.9430000000000001</c:v>
                </c:pt>
                <c:pt idx="432">
                  <c:v>3.9430000000000001</c:v>
                </c:pt>
                <c:pt idx="433">
                  <c:v>3.9430000000000001</c:v>
                </c:pt>
                <c:pt idx="434">
                  <c:v>3.9430000000000001</c:v>
                </c:pt>
                <c:pt idx="435">
                  <c:v>3.9430000000000001</c:v>
                </c:pt>
                <c:pt idx="436">
                  <c:v>3.9430000000000001</c:v>
                </c:pt>
                <c:pt idx="437">
                  <c:v>3.9430000000000001</c:v>
                </c:pt>
                <c:pt idx="438">
                  <c:v>3.9430000000000001</c:v>
                </c:pt>
                <c:pt idx="439">
                  <c:v>3.9430000000000001</c:v>
                </c:pt>
                <c:pt idx="440">
                  <c:v>3.9430000000000001</c:v>
                </c:pt>
                <c:pt idx="441">
                  <c:v>3.9430000000000001</c:v>
                </c:pt>
                <c:pt idx="442">
                  <c:v>3.9430000000000001</c:v>
                </c:pt>
                <c:pt idx="443">
                  <c:v>3.9430000000000001</c:v>
                </c:pt>
                <c:pt idx="444">
                  <c:v>3.9430000000000001</c:v>
                </c:pt>
                <c:pt idx="445">
                  <c:v>3.9430000000000001</c:v>
                </c:pt>
                <c:pt idx="446">
                  <c:v>3.9430000000000001</c:v>
                </c:pt>
                <c:pt idx="447">
                  <c:v>3.9430000000000001</c:v>
                </c:pt>
                <c:pt idx="448">
                  <c:v>3.9430000000000001</c:v>
                </c:pt>
                <c:pt idx="449">
                  <c:v>3.9430000000000001</c:v>
                </c:pt>
                <c:pt idx="450">
                  <c:v>3.9430000000000001</c:v>
                </c:pt>
                <c:pt idx="451">
                  <c:v>3.9430000000000001</c:v>
                </c:pt>
                <c:pt idx="452">
                  <c:v>3.9430000000000001</c:v>
                </c:pt>
                <c:pt idx="453">
                  <c:v>3.9430000000000001</c:v>
                </c:pt>
                <c:pt idx="454">
                  <c:v>3.9430000000000001</c:v>
                </c:pt>
                <c:pt idx="455">
                  <c:v>3.9430000000000001</c:v>
                </c:pt>
                <c:pt idx="456">
                  <c:v>3.9430000000000001</c:v>
                </c:pt>
                <c:pt idx="457">
                  <c:v>3.9430000000000001</c:v>
                </c:pt>
                <c:pt idx="458">
                  <c:v>3.9430000000000001</c:v>
                </c:pt>
                <c:pt idx="459">
                  <c:v>3.9430000000000001</c:v>
                </c:pt>
                <c:pt idx="460">
                  <c:v>3.9430000000000001</c:v>
                </c:pt>
                <c:pt idx="461">
                  <c:v>3.9430000000000001</c:v>
                </c:pt>
                <c:pt idx="462">
                  <c:v>3.943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1D9-4A72-BF74-8BBF430D3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iểu đồ Bàn quan trắc lún-Lý trình: </a:t>
            </a:r>
            <a:r>
              <a:rPr lang="vi-VN"/>
              <a:t>Km1</a:t>
            </a:r>
            <a:r>
              <a:rPr lang="en-SG"/>
              <a:t>16+780</a:t>
            </a:r>
            <a:endParaRPr lang="en-US"/>
          </a:p>
        </c:rich>
      </c:tx>
      <c:layout>
        <c:manualLayout>
          <c:xMode val="edge"/>
          <c:yMode val="edge"/>
          <c:x val="0.31758538378414319"/>
          <c:y val="3.0106509308146231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78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78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78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1.0000000000000009</c:v>
                </c:pt>
                <c:pt idx="13">
                  <c:v>-1.0000000000000009</c:v>
                </c:pt>
                <c:pt idx="14">
                  <c:v>-1.0000000000000009</c:v>
                </c:pt>
                <c:pt idx="15">
                  <c:v>-1.0000000000000009</c:v>
                </c:pt>
                <c:pt idx="16">
                  <c:v>-2.0000000000000018</c:v>
                </c:pt>
                <c:pt idx="17">
                  <c:v>-2.0000000000000018</c:v>
                </c:pt>
                <c:pt idx="18">
                  <c:v>-2.0000000000000018</c:v>
                </c:pt>
                <c:pt idx="19">
                  <c:v>-2.0000000000000018</c:v>
                </c:pt>
                <c:pt idx="20">
                  <c:v>-2.0000000000000018</c:v>
                </c:pt>
                <c:pt idx="21">
                  <c:v>-3.0000000000000027</c:v>
                </c:pt>
                <c:pt idx="22">
                  <c:v>-3.0000000000000027</c:v>
                </c:pt>
                <c:pt idx="23">
                  <c:v>-3.0000000000000027</c:v>
                </c:pt>
                <c:pt idx="24">
                  <c:v>-3.0000000000000027</c:v>
                </c:pt>
                <c:pt idx="25">
                  <c:v>-3.0000000000000027</c:v>
                </c:pt>
                <c:pt idx="26">
                  <c:v>-4.0000000000000036</c:v>
                </c:pt>
                <c:pt idx="27">
                  <c:v>-4.0000000000000036</c:v>
                </c:pt>
                <c:pt idx="28">
                  <c:v>-5.0000000000000044</c:v>
                </c:pt>
                <c:pt idx="29">
                  <c:v>-5.0000000000000044</c:v>
                </c:pt>
                <c:pt idx="30">
                  <c:v>-5.0000000000000044</c:v>
                </c:pt>
                <c:pt idx="31">
                  <c:v>-5.0000000000000044</c:v>
                </c:pt>
                <c:pt idx="32">
                  <c:v>-7.0000000000000062</c:v>
                </c:pt>
                <c:pt idx="33">
                  <c:v>-10.000000000000009</c:v>
                </c:pt>
                <c:pt idx="34">
                  <c:v>-13.000000000000011</c:v>
                </c:pt>
                <c:pt idx="35">
                  <c:v>-15.000000000000014</c:v>
                </c:pt>
                <c:pt idx="36">
                  <c:v>-16.000000000000014</c:v>
                </c:pt>
                <c:pt idx="37">
                  <c:v>-18.000000000000014</c:v>
                </c:pt>
                <c:pt idx="38">
                  <c:v>-19.000000000000018</c:v>
                </c:pt>
                <c:pt idx="39">
                  <c:v>-21.000000000000018</c:v>
                </c:pt>
                <c:pt idx="40">
                  <c:v>-23.000000000000021</c:v>
                </c:pt>
                <c:pt idx="41">
                  <c:v>-24.000000000000021</c:v>
                </c:pt>
                <c:pt idx="42">
                  <c:v>-26.000000000000021</c:v>
                </c:pt>
                <c:pt idx="43">
                  <c:v>-28.000000000000025</c:v>
                </c:pt>
                <c:pt idx="44">
                  <c:v>-29.000000000000025</c:v>
                </c:pt>
                <c:pt idx="45">
                  <c:v>-31.000000000000028</c:v>
                </c:pt>
                <c:pt idx="46">
                  <c:v>-32.000000000000028</c:v>
                </c:pt>
                <c:pt idx="47">
                  <c:v>-33.000000000000028</c:v>
                </c:pt>
                <c:pt idx="48">
                  <c:v>-33.000000000000028</c:v>
                </c:pt>
                <c:pt idx="49">
                  <c:v>-34.000000000000028</c:v>
                </c:pt>
                <c:pt idx="50">
                  <c:v>-35.000000000000028</c:v>
                </c:pt>
                <c:pt idx="51">
                  <c:v>-35.000000000000028</c:v>
                </c:pt>
                <c:pt idx="52">
                  <c:v>-35.000000000000028</c:v>
                </c:pt>
                <c:pt idx="53">
                  <c:v>-36.000000000000028</c:v>
                </c:pt>
                <c:pt idx="54">
                  <c:v>-36.000000000000028</c:v>
                </c:pt>
                <c:pt idx="55">
                  <c:v>-37.000000000000036</c:v>
                </c:pt>
                <c:pt idx="56">
                  <c:v>-38.000000000000036</c:v>
                </c:pt>
                <c:pt idx="57">
                  <c:v>-38.000000000000036</c:v>
                </c:pt>
                <c:pt idx="58">
                  <c:v>-38.000000000000036</c:v>
                </c:pt>
                <c:pt idx="59">
                  <c:v>-38.000000000000036</c:v>
                </c:pt>
                <c:pt idx="60">
                  <c:v>-38.000000000000036</c:v>
                </c:pt>
                <c:pt idx="61">
                  <c:v>-39.000000000000036</c:v>
                </c:pt>
                <c:pt idx="62">
                  <c:v>-39.000000000000036</c:v>
                </c:pt>
                <c:pt idx="63">
                  <c:v>-39.000000000000036</c:v>
                </c:pt>
                <c:pt idx="64">
                  <c:v>-39.000000000000036</c:v>
                </c:pt>
                <c:pt idx="65">
                  <c:v>-39.000000000000036</c:v>
                </c:pt>
                <c:pt idx="66">
                  <c:v>-40.000000000000036</c:v>
                </c:pt>
                <c:pt idx="67">
                  <c:v>-40.000000000000036</c:v>
                </c:pt>
                <c:pt idx="68">
                  <c:v>-40.000000000000036</c:v>
                </c:pt>
                <c:pt idx="69">
                  <c:v>-40.000000000000036</c:v>
                </c:pt>
                <c:pt idx="70">
                  <c:v>-40.000000000000036</c:v>
                </c:pt>
                <c:pt idx="71">
                  <c:v>-41.000000000000036</c:v>
                </c:pt>
                <c:pt idx="72">
                  <c:v>-41.000000000000036</c:v>
                </c:pt>
                <c:pt idx="73">
                  <c:v>-42.000000000000036</c:v>
                </c:pt>
                <c:pt idx="74">
                  <c:v>-42.000000000000036</c:v>
                </c:pt>
                <c:pt idx="75">
                  <c:v>-42.000000000000036</c:v>
                </c:pt>
                <c:pt idx="76">
                  <c:v>-42.000000000000036</c:v>
                </c:pt>
                <c:pt idx="77">
                  <c:v>-44.000000000000043</c:v>
                </c:pt>
                <c:pt idx="78">
                  <c:v>-47.000000000000043</c:v>
                </c:pt>
                <c:pt idx="79">
                  <c:v>-50.000000000000043</c:v>
                </c:pt>
                <c:pt idx="80">
                  <c:v>-52.000000000000043</c:v>
                </c:pt>
                <c:pt idx="81">
                  <c:v>-53.00000000000005</c:v>
                </c:pt>
                <c:pt idx="82">
                  <c:v>-55.00000000000005</c:v>
                </c:pt>
                <c:pt idx="83">
                  <c:v>-56.00000000000005</c:v>
                </c:pt>
                <c:pt idx="84">
                  <c:v>-58.00000000000005</c:v>
                </c:pt>
                <c:pt idx="85">
                  <c:v>-60.000000000000057</c:v>
                </c:pt>
                <c:pt idx="86">
                  <c:v>-61.000000000000057</c:v>
                </c:pt>
                <c:pt idx="87">
                  <c:v>-63.000000000000057</c:v>
                </c:pt>
                <c:pt idx="88">
                  <c:v>-65.000000000000057</c:v>
                </c:pt>
                <c:pt idx="89">
                  <c:v>-66.000000000000057</c:v>
                </c:pt>
                <c:pt idx="90">
                  <c:v>-68.000000000000057</c:v>
                </c:pt>
                <c:pt idx="91">
                  <c:v>-69.000000000000057</c:v>
                </c:pt>
                <c:pt idx="92">
                  <c:v>-70.000000000000057</c:v>
                </c:pt>
                <c:pt idx="93">
                  <c:v>-70.000000000000057</c:v>
                </c:pt>
                <c:pt idx="94">
                  <c:v>-71.000000000000057</c:v>
                </c:pt>
                <c:pt idx="95">
                  <c:v>-72.000000000000057</c:v>
                </c:pt>
                <c:pt idx="96">
                  <c:v>-72.000000000000057</c:v>
                </c:pt>
                <c:pt idx="97">
                  <c:v>-72.000000000000057</c:v>
                </c:pt>
                <c:pt idx="98">
                  <c:v>-73.000000000000071</c:v>
                </c:pt>
                <c:pt idx="99">
                  <c:v>-73.000000000000071</c:v>
                </c:pt>
                <c:pt idx="100">
                  <c:v>-74.000000000000071</c:v>
                </c:pt>
                <c:pt idx="101">
                  <c:v>-74.000000000000071</c:v>
                </c:pt>
                <c:pt idx="102">
                  <c:v>-74.000000000000071</c:v>
                </c:pt>
                <c:pt idx="103">
                  <c:v>-74.000000000000071</c:v>
                </c:pt>
                <c:pt idx="104">
                  <c:v>-74.000000000000071</c:v>
                </c:pt>
                <c:pt idx="105">
                  <c:v>-74.000000000000071</c:v>
                </c:pt>
                <c:pt idx="106">
                  <c:v>-74.000000000000071</c:v>
                </c:pt>
                <c:pt idx="107">
                  <c:v>-74.000000000000071</c:v>
                </c:pt>
                <c:pt idx="108">
                  <c:v>-74.000000000000071</c:v>
                </c:pt>
                <c:pt idx="109">
                  <c:v>-74.000000000000071</c:v>
                </c:pt>
                <c:pt idx="110">
                  <c:v>-74.000000000000071</c:v>
                </c:pt>
                <c:pt idx="111">
                  <c:v>-74.000000000000071</c:v>
                </c:pt>
                <c:pt idx="112">
                  <c:v>-74.000000000000071</c:v>
                </c:pt>
                <c:pt idx="113">
                  <c:v>-74.000000000000071</c:v>
                </c:pt>
                <c:pt idx="114">
                  <c:v>-74.000000000000071</c:v>
                </c:pt>
                <c:pt idx="115">
                  <c:v>-74.000000000000071</c:v>
                </c:pt>
                <c:pt idx="116">
                  <c:v>-74.000000000000071</c:v>
                </c:pt>
                <c:pt idx="117">
                  <c:v>-74.000000000000071</c:v>
                </c:pt>
                <c:pt idx="118">
                  <c:v>-74.000000000000071</c:v>
                </c:pt>
                <c:pt idx="119">
                  <c:v>-74.000000000000071</c:v>
                </c:pt>
                <c:pt idx="120">
                  <c:v>-74.000000000000071</c:v>
                </c:pt>
                <c:pt idx="121">
                  <c:v>-74.000000000000071</c:v>
                </c:pt>
                <c:pt idx="122">
                  <c:v>-74.000000000000071</c:v>
                </c:pt>
                <c:pt idx="123">
                  <c:v>-74.000000000000071</c:v>
                </c:pt>
                <c:pt idx="124">
                  <c:v>-74.000000000000071</c:v>
                </c:pt>
                <c:pt idx="125">
                  <c:v>-74.000000000000071</c:v>
                </c:pt>
                <c:pt idx="126">
                  <c:v>-74.000000000000071</c:v>
                </c:pt>
                <c:pt idx="127">
                  <c:v>-74.000000000000071</c:v>
                </c:pt>
                <c:pt idx="128">
                  <c:v>-74.000000000000071</c:v>
                </c:pt>
                <c:pt idx="129">
                  <c:v>-74.000000000000071</c:v>
                </c:pt>
                <c:pt idx="130">
                  <c:v>-74.000000000000071</c:v>
                </c:pt>
                <c:pt idx="131">
                  <c:v>-74.000000000000071</c:v>
                </c:pt>
                <c:pt idx="132">
                  <c:v>-74.000000000000071</c:v>
                </c:pt>
                <c:pt idx="133">
                  <c:v>-74.000000000000071</c:v>
                </c:pt>
                <c:pt idx="134">
                  <c:v>-74.000000000000071</c:v>
                </c:pt>
                <c:pt idx="135">
                  <c:v>-74.000000000000071</c:v>
                </c:pt>
                <c:pt idx="136">
                  <c:v>-74.000000000000071</c:v>
                </c:pt>
                <c:pt idx="137">
                  <c:v>-74.000000000000071</c:v>
                </c:pt>
                <c:pt idx="138">
                  <c:v>-74.000000000000071</c:v>
                </c:pt>
                <c:pt idx="139">
                  <c:v>-74.000000000000071</c:v>
                </c:pt>
                <c:pt idx="140">
                  <c:v>-74.000000000000071</c:v>
                </c:pt>
                <c:pt idx="141">
                  <c:v>-74.000000000000071</c:v>
                </c:pt>
                <c:pt idx="142">
                  <c:v>-74.000000000000071</c:v>
                </c:pt>
                <c:pt idx="143">
                  <c:v>-74.000000000000071</c:v>
                </c:pt>
                <c:pt idx="144">
                  <c:v>-74.000000000000071</c:v>
                </c:pt>
                <c:pt idx="145">
                  <c:v>-74.000000000000071</c:v>
                </c:pt>
                <c:pt idx="146">
                  <c:v>-74.000000000000071</c:v>
                </c:pt>
                <c:pt idx="147">
                  <c:v>-74.000000000000071</c:v>
                </c:pt>
                <c:pt idx="148">
                  <c:v>-74.000000000000071</c:v>
                </c:pt>
                <c:pt idx="149">
                  <c:v>-74.000000000000071</c:v>
                </c:pt>
                <c:pt idx="150">
                  <c:v>-74.000000000000071</c:v>
                </c:pt>
                <c:pt idx="151">
                  <c:v>-74.000000000000071</c:v>
                </c:pt>
                <c:pt idx="152">
                  <c:v>-74.000000000000071</c:v>
                </c:pt>
                <c:pt idx="153">
                  <c:v>-74.000000000000071</c:v>
                </c:pt>
                <c:pt idx="154">
                  <c:v>-74.000000000000071</c:v>
                </c:pt>
                <c:pt idx="155">
                  <c:v>-74.000000000000071</c:v>
                </c:pt>
                <c:pt idx="156">
                  <c:v>-74.000000000000071</c:v>
                </c:pt>
                <c:pt idx="157">
                  <c:v>-74.000000000000071</c:v>
                </c:pt>
                <c:pt idx="158">
                  <c:v>-74.000000000000071</c:v>
                </c:pt>
                <c:pt idx="159">
                  <c:v>-74.000000000000071</c:v>
                </c:pt>
                <c:pt idx="160">
                  <c:v>-74.000000000000071</c:v>
                </c:pt>
                <c:pt idx="161">
                  <c:v>-74.000000000000071</c:v>
                </c:pt>
                <c:pt idx="162">
                  <c:v>-74.000000000000071</c:v>
                </c:pt>
                <c:pt idx="163">
                  <c:v>-74.000000000000071</c:v>
                </c:pt>
                <c:pt idx="164">
                  <c:v>-74.000000000000071</c:v>
                </c:pt>
                <c:pt idx="165">
                  <c:v>-74.000000000000071</c:v>
                </c:pt>
                <c:pt idx="166">
                  <c:v>-74.000000000000071</c:v>
                </c:pt>
                <c:pt idx="167">
                  <c:v>-74.000000000000071</c:v>
                </c:pt>
                <c:pt idx="168">
                  <c:v>-74.000000000000071</c:v>
                </c:pt>
                <c:pt idx="169">
                  <c:v>-74.000000000000071</c:v>
                </c:pt>
                <c:pt idx="170">
                  <c:v>-74.000000000000071</c:v>
                </c:pt>
                <c:pt idx="171">
                  <c:v>-74.000000000000071</c:v>
                </c:pt>
                <c:pt idx="172">
                  <c:v>-74.000000000000071</c:v>
                </c:pt>
                <c:pt idx="173">
                  <c:v>-74.000000000000071</c:v>
                </c:pt>
                <c:pt idx="174">
                  <c:v>-74.000000000000071</c:v>
                </c:pt>
                <c:pt idx="175">
                  <c:v>-74.000000000000071</c:v>
                </c:pt>
                <c:pt idx="176">
                  <c:v>-74.000000000000071</c:v>
                </c:pt>
                <c:pt idx="177">
                  <c:v>-74.000000000000071</c:v>
                </c:pt>
                <c:pt idx="178">
                  <c:v>-74.000000000000071</c:v>
                </c:pt>
                <c:pt idx="179">
                  <c:v>-74.000000000000071</c:v>
                </c:pt>
                <c:pt idx="180">
                  <c:v>-74.000000000000071</c:v>
                </c:pt>
                <c:pt idx="181">
                  <c:v>-74.000000000000071</c:v>
                </c:pt>
                <c:pt idx="182">
                  <c:v>-74.000000000000071</c:v>
                </c:pt>
                <c:pt idx="183">
                  <c:v>-74.000000000000071</c:v>
                </c:pt>
                <c:pt idx="184">
                  <c:v>-74.000000000000071</c:v>
                </c:pt>
                <c:pt idx="185">
                  <c:v>-74.000000000000071</c:v>
                </c:pt>
                <c:pt idx="186">
                  <c:v>-74.000000000000071</c:v>
                </c:pt>
                <c:pt idx="187">
                  <c:v>-74.000000000000071</c:v>
                </c:pt>
                <c:pt idx="188">
                  <c:v>-75.000000000000071</c:v>
                </c:pt>
                <c:pt idx="189">
                  <c:v>-75.000000000000071</c:v>
                </c:pt>
                <c:pt idx="190">
                  <c:v>-75.000000000000071</c:v>
                </c:pt>
                <c:pt idx="191">
                  <c:v>-75.000000000000071</c:v>
                </c:pt>
                <c:pt idx="192">
                  <c:v>-75.000000000000071</c:v>
                </c:pt>
                <c:pt idx="193">
                  <c:v>-76.000000000000071</c:v>
                </c:pt>
                <c:pt idx="194">
                  <c:v>-76.000000000000071</c:v>
                </c:pt>
                <c:pt idx="195">
                  <c:v>-76.000000000000071</c:v>
                </c:pt>
                <c:pt idx="196">
                  <c:v>-76.000000000000071</c:v>
                </c:pt>
                <c:pt idx="197">
                  <c:v>-76.000000000000071</c:v>
                </c:pt>
                <c:pt idx="198">
                  <c:v>-77.000000000000071</c:v>
                </c:pt>
                <c:pt idx="199">
                  <c:v>-77.000000000000071</c:v>
                </c:pt>
                <c:pt idx="200">
                  <c:v>-77.000000000000071</c:v>
                </c:pt>
                <c:pt idx="201">
                  <c:v>-77.000000000000071</c:v>
                </c:pt>
                <c:pt idx="202">
                  <c:v>-77.000000000000071</c:v>
                </c:pt>
                <c:pt idx="203">
                  <c:v>-78.000000000000071</c:v>
                </c:pt>
                <c:pt idx="204">
                  <c:v>-78.000000000000071</c:v>
                </c:pt>
                <c:pt idx="205">
                  <c:v>-79.000000000000071</c:v>
                </c:pt>
                <c:pt idx="206">
                  <c:v>-79.000000000000071</c:v>
                </c:pt>
                <c:pt idx="207">
                  <c:v>-79.000000000000071</c:v>
                </c:pt>
                <c:pt idx="208">
                  <c:v>-79.000000000000071</c:v>
                </c:pt>
                <c:pt idx="209">
                  <c:v>-81.000000000000071</c:v>
                </c:pt>
                <c:pt idx="210">
                  <c:v>-84.000000000000071</c:v>
                </c:pt>
                <c:pt idx="211">
                  <c:v>-87.000000000000071</c:v>
                </c:pt>
                <c:pt idx="212">
                  <c:v>-89.000000000000085</c:v>
                </c:pt>
                <c:pt idx="213">
                  <c:v>-90.000000000000085</c:v>
                </c:pt>
                <c:pt idx="214">
                  <c:v>-92.000000000000085</c:v>
                </c:pt>
                <c:pt idx="215">
                  <c:v>-93.000000000000085</c:v>
                </c:pt>
                <c:pt idx="216">
                  <c:v>-95.000000000000085</c:v>
                </c:pt>
                <c:pt idx="217">
                  <c:v>-97.000000000000085</c:v>
                </c:pt>
                <c:pt idx="218">
                  <c:v>-98.000000000000085</c:v>
                </c:pt>
                <c:pt idx="219">
                  <c:v>-100.00000000000009</c:v>
                </c:pt>
                <c:pt idx="220">
                  <c:v>-102.00000000000009</c:v>
                </c:pt>
                <c:pt idx="221">
                  <c:v>-102.99999999999999</c:v>
                </c:pt>
                <c:pt idx="222">
                  <c:v>-104.99999999999999</c:v>
                </c:pt>
                <c:pt idx="223">
                  <c:v>-105.99999999999999</c:v>
                </c:pt>
                <c:pt idx="224">
                  <c:v>-106.99999999999999</c:v>
                </c:pt>
                <c:pt idx="225">
                  <c:v>-106.99999999999999</c:v>
                </c:pt>
                <c:pt idx="226">
                  <c:v>-107.99999999999999</c:v>
                </c:pt>
                <c:pt idx="227">
                  <c:v>-108.99999999999999</c:v>
                </c:pt>
                <c:pt idx="228">
                  <c:v>-108.99999999999999</c:v>
                </c:pt>
                <c:pt idx="229">
                  <c:v>-108.99999999999999</c:v>
                </c:pt>
                <c:pt idx="230">
                  <c:v>-109.99999999999999</c:v>
                </c:pt>
                <c:pt idx="231">
                  <c:v>-109.99999999999999</c:v>
                </c:pt>
                <c:pt idx="232">
                  <c:v>-110.99999999999999</c:v>
                </c:pt>
                <c:pt idx="233">
                  <c:v>-110.99999999999999</c:v>
                </c:pt>
                <c:pt idx="234">
                  <c:v>-110.99999999999999</c:v>
                </c:pt>
                <c:pt idx="235">
                  <c:v>-110.99999999999999</c:v>
                </c:pt>
                <c:pt idx="236">
                  <c:v>-110.99999999999999</c:v>
                </c:pt>
                <c:pt idx="237">
                  <c:v>-110.99999999999999</c:v>
                </c:pt>
                <c:pt idx="238">
                  <c:v>-110.99999999999999</c:v>
                </c:pt>
                <c:pt idx="239">
                  <c:v>-110.99999999999999</c:v>
                </c:pt>
                <c:pt idx="240">
                  <c:v>-110.99999999999999</c:v>
                </c:pt>
                <c:pt idx="241">
                  <c:v>-110.99999999999999</c:v>
                </c:pt>
                <c:pt idx="242">
                  <c:v>-110.99999999999999</c:v>
                </c:pt>
                <c:pt idx="243">
                  <c:v>-110.99999999999999</c:v>
                </c:pt>
                <c:pt idx="244">
                  <c:v>-110.99999999999999</c:v>
                </c:pt>
                <c:pt idx="245">
                  <c:v>-110.99999999999999</c:v>
                </c:pt>
                <c:pt idx="246">
                  <c:v>-110.99999999999999</c:v>
                </c:pt>
                <c:pt idx="247">
                  <c:v>-110.99999999999999</c:v>
                </c:pt>
                <c:pt idx="248">
                  <c:v>-110.99999999999999</c:v>
                </c:pt>
                <c:pt idx="249">
                  <c:v>-110.99999999999999</c:v>
                </c:pt>
                <c:pt idx="250">
                  <c:v>-110.99999999999999</c:v>
                </c:pt>
                <c:pt idx="251">
                  <c:v>-110.99999999999999</c:v>
                </c:pt>
                <c:pt idx="252">
                  <c:v>-110.99999999999999</c:v>
                </c:pt>
                <c:pt idx="253">
                  <c:v>-110.99999999999999</c:v>
                </c:pt>
                <c:pt idx="254">
                  <c:v>-110.99999999999999</c:v>
                </c:pt>
                <c:pt idx="255">
                  <c:v>-110.99999999999999</c:v>
                </c:pt>
                <c:pt idx="256">
                  <c:v>-110.99999999999999</c:v>
                </c:pt>
                <c:pt idx="257">
                  <c:v>-110.99999999999999</c:v>
                </c:pt>
                <c:pt idx="258">
                  <c:v>-110.99999999999999</c:v>
                </c:pt>
                <c:pt idx="259">
                  <c:v>-110.99999999999999</c:v>
                </c:pt>
                <c:pt idx="260">
                  <c:v>-110.99999999999999</c:v>
                </c:pt>
                <c:pt idx="261">
                  <c:v>-110.99999999999999</c:v>
                </c:pt>
                <c:pt idx="262">
                  <c:v>-110.99999999999999</c:v>
                </c:pt>
                <c:pt idx="263">
                  <c:v>-110.99999999999999</c:v>
                </c:pt>
                <c:pt idx="264">
                  <c:v>-110.99999999999999</c:v>
                </c:pt>
                <c:pt idx="265">
                  <c:v>-110.99999999999999</c:v>
                </c:pt>
                <c:pt idx="266">
                  <c:v>-110.99999999999999</c:v>
                </c:pt>
                <c:pt idx="267">
                  <c:v>-110.99999999999999</c:v>
                </c:pt>
                <c:pt idx="268">
                  <c:v>-110.99999999999999</c:v>
                </c:pt>
                <c:pt idx="269">
                  <c:v>-110.99999999999999</c:v>
                </c:pt>
                <c:pt idx="270">
                  <c:v>-110.99999999999999</c:v>
                </c:pt>
                <c:pt idx="271">
                  <c:v>-110.99999999999999</c:v>
                </c:pt>
                <c:pt idx="272">
                  <c:v>-110.99999999999999</c:v>
                </c:pt>
                <c:pt idx="273">
                  <c:v>-110.99999999999999</c:v>
                </c:pt>
                <c:pt idx="274">
                  <c:v>-110.99999999999999</c:v>
                </c:pt>
                <c:pt idx="275">
                  <c:v>-110.99999999999999</c:v>
                </c:pt>
                <c:pt idx="276">
                  <c:v>-110.99999999999999</c:v>
                </c:pt>
                <c:pt idx="277">
                  <c:v>-110.99999999999999</c:v>
                </c:pt>
                <c:pt idx="278">
                  <c:v>-110.99999999999999</c:v>
                </c:pt>
                <c:pt idx="279">
                  <c:v>-110.99999999999999</c:v>
                </c:pt>
                <c:pt idx="280">
                  <c:v>-110.99999999999999</c:v>
                </c:pt>
                <c:pt idx="281">
                  <c:v>-110.99999999999999</c:v>
                </c:pt>
                <c:pt idx="282">
                  <c:v>-110.99999999999999</c:v>
                </c:pt>
                <c:pt idx="283">
                  <c:v>-110.99999999999999</c:v>
                </c:pt>
                <c:pt idx="284">
                  <c:v>-110.99999999999999</c:v>
                </c:pt>
                <c:pt idx="285">
                  <c:v>-110.99999999999999</c:v>
                </c:pt>
                <c:pt idx="286">
                  <c:v>-110.99999999999999</c:v>
                </c:pt>
                <c:pt idx="287">
                  <c:v>-110.99999999999999</c:v>
                </c:pt>
                <c:pt idx="288">
                  <c:v>-110.99999999999999</c:v>
                </c:pt>
                <c:pt idx="289">
                  <c:v>-110.99999999999999</c:v>
                </c:pt>
                <c:pt idx="290">
                  <c:v>-110.99999999999999</c:v>
                </c:pt>
                <c:pt idx="291">
                  <c:v>-110.99999999999999</c:v>
                </c:pt>
                <c:pt idx="292">
                  <c:v>-110.99999999999999</c:v>
                </c:pt>
                <c:pt idx="293">
                  <c:v>-110.99999999999999</c:v>
                </c:pt>
                <c:pt idx="294">
                  <c:v>-110.99999999999999</c:v>
                </c:pt>
                <c:pt idx="295">
                  <c:v>-110.99999999999999</c:v>
                </c:pt>
                <c:pt idx="296">
                  <c:v>-110.99999999999999</c:v>
                </c:pt>
                <c:pt idx="297">
                  <c:v>-110.99999999999999</c:v>
                </c:pt>
                <c:pt idx="298">
                  <c:v>-110.99999999999999</c:v>
                </c:pt>
                <c:pt idx="299">
                  <c:v>-110.99999999999999</c:v>
                </c:pt>
                <c:pt idx="300">
                  <c:v>-110.99999999999999</c:v>
                </c:pt>
                <c:pt idx="301">
                  <c:v>-110.99999999999999</c:v>
                </c:pt>
                <c:pt idx="302">
                  <c:v>-110.99999999999999</c:v>
                </c:pt>
                <c:pt idx="303">
                  <c:v>-110.99999999999999</c:v>
                </c:pt>
                <c:pt idx="304">
                  <c:v>-110.99999999999999</c:v>
                </c:pt>
                <c:pt idx="305">
                  <c:v>-110.99999999999999</c:v>
                </c:pt>
                <c:pt idx="306">
                  <c:v>-110.99999999999999</c:v>
                </c:pt>
                <c:pt idx="307">
                  <c:v>-110.99999999999999</c:v>
                </c:pt>
                <c:pt idx="308">
                  <c:v>-110.99999999999999</c:v>
                </c:pt>
                <c:pt idx="309">
                  <c:v>-110.99999999999999</c:v>
                </c:pt>
                <c:pt idx="310">
                  <c:v>-110.99999999999999</c:v>
                </c:pt>
                <c:pt idx="311">
                  <c:v>-110.99999999999999</c:v>
                </c:pt>
                <c:pt idx="312">
                  <c:v>-110.99999999999999</c:v>
                </c:pt>
                <c:pt idx="313">
                  <c:v>-110.99999999999999</c:v>
                </c:pt>
                <c:pt idx="314">
                  <c:v>-110.99999999999999</c:v>
                </c:pt>
                <c:pt idx="315">
                  <c:v>-110.99999999999999</c:v>
                </c:pt>
                <c:pt idx="316">
                  <c:v>-110.99999999999999</c:v>
                </c:pt>
                <c:pt idx="317">
                  <c:v>-110.99999999999999</c:v>
                </c:pt>
                <c:pt idx="318">
                  <c:v>-110.99999999999999</c:v>
                </c:pt>
                <c:pt idx="319">
                  <c:v>-110.99999999999999</c:v>
                </c:pt>
                <c:pt idx="320">
                  <c:v>-110.99999999999999</c:v>
                </c:pt>
                <c:pt idx="321">
                  <c:v>-110.99999999999999</c:v>
                </c:pt>
                <c:pt idx="322">
                  <c:v>-110.99999999999999</c:v>
                </c:pt>
                <c:pt idx="323">
                  <c:v>-110.99999999999999</c:v>
                </c:pt>
                <c:pt idx="324">
                  <c:v>-110.99999999999999</c:v>
                </c:pt>
                <c:pt idx="325">
                  <c:v>-110.99999999999999</c:v>
                </c:pt>
                <c:pt idx="326">
                  <c:v>-110.99999999999999</c:v>
                </c:pt>
                <c:pt idx="327">
                  <c:v>-110.99999999999999</c:v>
                </c:pt>
                <c:pt idx="328">
                  <c:v>-110.99999999999999</c:v>
                </c:pt>
                <c:pt idx="329">
                  <c:v>-110.99999999999999</c:v>
                </c:pt>
                <c:pt idx="330">
                  <c:v>-110.99999999999999</c:v>
                </c:pt>
                <c:pt idx="331">
                  <c:v>-110.99999999999999</c:v>
                </c:pt>
                <c:pt idx="332">
                  <c:v>-110.99999999999999</c:v>
                </c:pt>
                <c:pt idx="333">
                  <c:v>-110.99999999999999</c:v>
                </c:pt>
                <c:pt idx="334">
                  <c:v>-110.99999999999999</c:v>
                </c:pt>
                <c:pt idx="335">
                  <c:v>-110.99999999999999</c:v>
                </c:pt>
                <c:pt idx="336">
                  <c:v>-110.99999999999999</c:v>
                </c:pt>
                <c:pt idx="337">
                  <c:v>-110.99999999999999</c:v>
                </c:pt>
                <c:pt idx="338">
                  <c:v>-110.99999999999999</c:v>
                </c:pt>
                <c:pt idx="339">
                  <c:v>-110.99999999999999</c:v>
                </c:pt>
                <c:pt idx="340">
                  <c:v>-110.99999999999999</c:v>
                </c:pt>
                <c:pt idx="341">
                  <c:v>-110.99999999999999</c:v>
                </c:pt>
                <c:pt idx="342">
                  <c:v>-110.99999999999999</c:v>
                </c:pt>
                <c:pt idx="343">
                  <c:v>-110.99999999999999</c:v>
                </c:pt>
                <c:pt idx="344">
                  <c:v>-110.99999999999999</c:v>
                </c:pt>
                <c:pt idx="345">
                  <c:v>-110.99999999999999</c:v>
                </c:pt>
                <c:pt idx="346">
                  <c:v>-110.99999999999999</c:v>
                </c:pt>
                <c:pt idx="347">
                  <c:v>-110.99999999999999</c:v>
                </c:pt>
                <c:pt idx="348">
                  <c:v>-110.99999999999999</c:v>
                </c:pt>
                <c:pt idx="349">
                  <c:v>-110.99999999999999</c:v>
                </c:pt>
                <c:pt idx="350">
                  <c:v>-110.99999999999999</c:v>
                </c:pt>
                <c:pt idx="351">
                  <c:v>-110.99999999999999</c:v>
                </c:pt>
                <c:pt idx="352">
                  <c:v>-110.99999999999999</c:v>
                </c:pt>
                <c:pt idx="353">
                  <c:v>-110.99999999999999</c:v>
                </c:pt>
                <c:pt idx="354">
                  <c:v>-110.99999999999999</c:v>
                </c:pt>
                <c:pt idx="355">
                  <c:v>-110.99999999999999</c:v>
                </c:pt>
                <c:pt idx="356">
                  <c:v>-110.99999999999999</c:v>
                </c:pt>
                <c:pt idx="357">
                  <c:v>-110.99999999999999</c:v>
                </c:pt>
                <c:pt idx="358">
                  <c:v>-110.99999999999999</c:v>
                </c:pt>
                <c:pt idx="359">
                  <c:v>-110.99999999999999</c:v>
                </c:pt>
                <c:pt idx="360">
                  <c:v>-110.99999999999999</c:v>
                </c:pt>
                <c:pt idx="361">
                  <c:v>-110.99999999999999</c:v>
                </c:pt>
                <c:pt idx="362">
                  <c:v>-110.99999999999999</c:v>
                </c:pt>
                <c:pt idx="363">
                  <c:v>-110.99999999999999</c:v>
                </c:pt>
                <c:pt idx="364">
                  <c:v>-110.99999999999999</c:v>
                </c:pt>
                <c:pt idx="365">
                  <c:v>-110.99999999999999</c:v>
                </c:pt>
                <c:pt idx="366">
                  <c:v>-110.99999999999999</c:v>
                </c:pt>
                <c:pt idx="367">
                  <c:v>-110.99999999999999</c:v>
                </c:pt>
                <c:pt idx="368">
                  <c:v>-110.99999999999999</c:v>
                </c:pt>
                <c:pt idx="369">
                  <c:v>-110.99999999999999</c:v>
                </c:pt>
                <c:pt idx="370">
                  <c:v>-110.99999999999999</c:v>
                </c:pt>
                <c:pt idx="371">
                  <c:v>-110.99999999999999</c:v>
                </c:pt>
                <c:pt idx="372">
                  <c:v>-110.99999999999999</c:v>
                </c:pt>
                <c:pt idx="373">
                  <c:v>-110.99999999999999</c:v>
                </c:pt>
                <c:pt idx="374">
                  <c:v>-110.99999999999999</c:v>
                </c:pt>
                <c:pt idx="375">
                  <c:v>-110.99999999999999</c:v>
                </c:pt>
                <c:pt idx="376">
                  <c:v>-110.99999999999999</c:v>
                </c:pt>
                <c:pt idx="377">
                  <c:v>-110.99999999999999</c:v>
                </c:pt>
                <c:pt idx="378">
                  <c:v>-110.99999999999999</c:v>
                </c:pt>
                <c:pt idx="379">
                  <c:v>-110.99999999999999</c:v>
                </c:pt>
                <c:pt idx="380">
                  <c:v>-110.99999999999999</c:v>
                </c:pt>
                <c:pt idx="381">
                  <c:v>-110.99999999999999</c:v>
                </c:pt>
                <c:pt idx="382">
                  <c:v>-110.99999999999999</c:v>
                </c:pt>
                <c:pt idx="383">
                  <c:v>-110.99999999999999</c:v>
                </c:pt>
                <c:pt idx="384">
                  <c:v>-110.99999999999999</c:v>
                </c:pt>
                <c:pt idx="385">
                  <c:v>-110.99999999999999</c:v>
                </c:pt>
                <c:pt idx="386">
                  <c:v>-110.99999999999999</c:v>
                </c:pt>
                <c:pt idx="387">
                  <c:v>-110.99999999999999</c:v>
                </c:pt>
                <c:pt idx="388">
                  <c:v>-110.99999999999999</c:v>
                </c:pt>
                <c:pt idx="389">
                  <c:v>-110.99999999999999</c:v>
                </c:pt>
                <c:pt idx="390">
                  <c:v>-110.99999999999999</c:v>
                </c:pt>
                <c:pt idx="391">
                  <c:v>-110.99999999999999</c:v>
                </c:pt>
                <c:pt idx="392">
                  <c:v>-110.99999999999999</c:v>
                </c:pt>
                <c:pt idx="393">
                  <c:v>-110.99999999999999</c:v>
                </c:pt>
                <c:pt idx="394">
                  <c:v>-110.99999999999999</c:v>
                </c:pt>
                <c:pt idx="395">
                  <c:v>-110.99999999999999</c:v>
                </c:pt>
                <c:pt idx="396">
                  <c:v>-110.99999999999999</c:v>
                </c:pt>
                <c:pt idx="397">
                  <c:v>-110.99999999999999</c:v>
                </c:pt>
                <c:pt idx="398">
                  <c:v>-110.99999999999999</c:v>
                </c:pt>
                <c:pt idx="399">
                  <c:v>-110.99999999999999</c:v>
                </c:pt>
                <c:pt idx="400">
                  <c:v>-110.99999999999999</c:v>
                </c:pt>
                <c:pt idx="401">
                  <c:v>-110.99999999999999</c:v>
                </c:pt>
                <c:pt idx="402">
                  <c:v>-110.99999999999999</c:v>
                </c:pt>
                <c:pt idx="403">
                  <c:v>-110.99999999999999</c:v>
                </c:pt>
                <c:pt idx="404">
                  <c:v>-110.99999999999999</c:v>
                </c:pt>
                <c:pt idx="405">
                  <c:v>-110.99999999999999</c:v>
                </c:pt>
                <c:pt idx="406">
                  <c:v>-110.99999999999999</c:v>
                </c:pt>
                <c:pt idx="407">
                  <c:v>-110.99999999999999</c:v>
                </c:pt>
                <c:pt idx="408">
                  <c:v>-110.99999999999999</c:v>
                </c:pt>
                <c:pt idx="409">
                  <c:v>-110.99999999999999</c:v>
                </c:pt>
                <c:pt idx="410">
                  <c:v>-110.99999999999999</c:v>
                </c:pt>
                <c:pt idx="411">
                  <c:v>-110.99999999999999</c:v>
                </c:pt>
                <c:pt idx="412">
                  <c:v>-110.99999999999999</c:v>
                </c:pt>
                <c:pt idx="413">
                  <c:v>-110.99999999999999</c:v>
                </c:pt>
                <c:pt idx="414">
                  <c:v>-110.99999999999999</c:v>
                </c:pt>
                <c:pt idx="415">
                  <c:v>-110.99999999999999</c:v>
                </c:pt>
                <c:pt idx="416">
                  <c:v>-110.99999999999999</c:v>
                </c:pt>
                <c:pt idx="417">
                  <c:v>-110.99999999999999</c:v>
                </c:pt>
                <c:pt idx="418">
                  <c:v>-110.99999999999999</c:v>
                </c:pt>
                <c:pt idx="419">
                  <c:v>-110.99999999999999</c:v>
                </c:pt>
                <c:pt idx="420">
                  <c:v>-110.99999999999999</c:v>
                </c:pt>
                <c:pt idx="421">
                  <c:v>-110.99999999999999</c:v>
                </c:pt>
                <c:pt idx="422">
                  <c:v>-110.99999999999999</c:v>
                </c:pt>
                <c:pt idx="423">
                  <c:v>-110.99999999999999</c:v>
                </c:pt>
                <c:pt idx="424">
                  <c:v>-110.99999999999999</c:v>
                </c:pt>
                <c:pt idx="425">
                  <c:v>-110.99999999999999</c:v>
                </c:pt>
                <c:pt idx="426">
                  <c:v>-110.99999999999999</c:v>
                </c:pt>
                <c:pt idx="427">
                  <c:v>-110.99999999999999</c:v>
                </c:pt>
                <c:pt idx="428">
                  <c:v>-110.99999999999999</c:v>
                </c:pt>
                <c:pt idx="429">
                  <c:v>-110.99999999999999</c:v>
                </c:pt>
                <c:pt idx="430">
                  <c:v>-110.99999999999999</c:v>
                </c:pt>
                <c:pt idx="431">
                  <c:v>-110.99999999999999</c:v>
                </c:pt>
                <c:pt idx="432">
                  <c:v>-110.99999999999999</c:v>
                </c:pt>
                <c:pt idx="433">
                  <c:v>-110.99999999999999</c:v>
                </c:pt>
                <c:pt idx="434">
                  <c:v>-110.99999999999999</c:v>
                </c:pt>
                <c:pt idx="435">
                  <c:v>-110.99999999999999</c:v>
                </c:pt>
                <c:pt idx="436">
                  <c:v>-110.99999999999999</c:v>
                </c:pt>
                <c:pt idx="437">
                  <c:v>-110.99999999999999</c:v>
                </c:pt>
                <c:pt idx="438">
                  <c:v>-110.99999999999999</c:v>
                </c:pt>
                <c:pt idx="439">
                  <c:v>-110.99999999999999</c:v>
                </c:pt>
                <c:pt idx="440">
                  <c:v>-110.99999999999999</c:v>
                </c:pt>
                <c:pt idx="441">
                  <c:v>-110.99999999999999</c:v>
                </c:pt>
                <c:pt idx="442">
                  <c:v>-110.99999999999999</c:v>
                </c:pt>
                <c:pt idx="443">
                  <c:v>-110.99999999999999</c:v>
                </c:pt>
                <c:pt idx="444">
                  <c:v>-110.99999999999999</c:v>
                </c:pt>
                <c:pt idx="445">
                  <c:v>-110.99999999999999</c:v>
                </c:pt>
                <c:pt idx="446">
                  <c:v>-110.99999999999999</c:v>
                </c:pt>
                <c:pt idx="447">
                  <c:v>-110.99999999999999</c:v>
                </c:pt>
                <c:pt idx="448">
                  <c:v>-110.99999999999999</c:v>
                </c:pt>
                <c:pt idx="449">
                  <c:v>-110.99999999999999</c:v>
                </c:pt>
                <c:pt idx="450">
                  <c:v>-110.99999999999999</c:v>
                </c:pt>
                <c:pt idx="451">
                  <c:v>-110.99999999999999</c:v>
                </c:pt>
                <c:pt idx="452">
                  <c:v>-131</c:v>
                </c:pt>
                <c:pt idx="453">
                  <c:v>-161.00000000000003</c:v>
                </c:pt>
                <c:pt idx="454">
                  <c:v>-179.00000000000006</c:v>
                </c:pt>
                <c:pt idx="455">
                  <c:v>-207.00000000000009</c:v>
                </c:pt>
                <c:pt idx="456">
                  <c:v>-244</c:v>
                </c:pt>
                <c:pt idx="457">
                  <c:v>-277</c:v>
                </c:pt>
                <c:pt idx="458">
                  <c:v>-302.99999999999994</c:v>
                </c:pt>
                <c:pt idx="459">
                  <c:v>-322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C6-49EB-8681-DA2830A038C4}"/>
            </c:ext>
          </c:extLst>
        </c:ser>
        <c:ser>
          <c:idx val="2"/>
          <c:order val="2"/>
          <c:tx>
            <c:strRef>
              <c:f>'SL.116+78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78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78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2.0000000000000018</c:v>
                </c:pt>
                <c:pt idx="13">
                  <c:v>-3.0000000000000027</c:v>
                </c:pt>
                <c:pt idx="14">
                  <c:v>-4.0000000000000036</c:v>
                </c:pt>
                <c:pt idx="15">
                  <c:v>-5.0000000000000044</c:v>
                </c:pt>
                <c:pt idx="16">
                  <c:v>-6.0000000000000053</c:v>
                </c:pt>
                <c:pt idx="17">
                  <c:v>-6.0000000000000053</c:v>
                </c:pt>
                <c:pt idx="18">
                  <c:v>-7.0000000000000062</c:v>
                </c:pt>
                <c:pt idx="19">
                  <c:v>-7.0000000000000062</c:v>
                </c:pt>
                <c:pt idx="20">
                  <c:v>-7.0000000000000062</c:v>
                </c:pt>
                <c:pt idx="21">
                  <c:v>-7.0000000000000062</c:v>
                </c:pt>
                <c:pt idx="22">
                  <c:v>-8.0000000000000071</c:v>
                </c:pt>
                <c:pt idx="23">
                  <c:v>-8.0000000000000071</c:v>
                </c:pt>
                <c:pt idx="24">
                  <c:v>-8.0000000000000071</c:v>
                </c:pt>
                <c:pt idx="25">
                  <c:v>-8.0000000000000071</c:v>
                </c:pt>
                <c:pt idx="26">
                  <c:v>-8.0000000000000071</c:v>
                </c:pt>
                <c:pt idx="27">
                  <c:v>-9.0000000000000071</c:v>
                </c:pt>
                <c:pt idx="28">
                  <c:v>-9.0000000000000071</c:v>
                </c:pt>
                <c:pt idx="29">
                  <c:v>-9.0000000000000071</c:v>
                </c:pt>
                <c:pt idx="30">
                  <c:v>-9.0000000000000071</c:v>
                </c:pt>
                <c:pt idx="31">
                  <c:v>-10.000000000000009</c:v>
                </c:pt>
                <c:pt idx="32">
                  <c:v>-12.000000000000011</c:v>
                </c:pt>
                <c:pt idx="33">
                  <c:v>-15.000000000000014</c:v>
                </c:pt>
                <c:pt idx="34">
                  <c:v>-18.000000000000014</c:v>
                </c:pt>
                <c:pt idx="35">
                  <c:v>-20.000000000000018</c:v>
                </c:pt>
                <c:pt idx="36">
                  <c:v>-22.000000000000021</c:v>
                </c:pt>
                <c:pt idx="37">
                  <c:v>-23.000000000000021</c:v>
                </c:pt>
                <c:pt idx="38">
                  <c:v>-25.000000000000021</c:v>
                </c:pt>
                <c:pt idx="39">
                  <c:v>-26.000000000000021</c:v>
                </c:pt>
                <c:pt idx="40">
                  <c:v>-28.000000000000025</c:v>
                </c:pt>
                <c:pt idx="41">
                  <c:v>-29.000000000000025</c:v>
                </c:pt>
                <c:pt idx="42">
                  <c:v>-31.000000000000028</c:v>
                </c:pt>
                <c:pt idx="43">
                  <c:v>-32.000000000000028</c:v>
                </c:pt>
                <c:pt idx="44">
                  <c:v>-35.000000000000028</c:v>
                </c:pt>
                <c:pt idx="45">
                  <c:v>-37.000000000000036</c:v>
                </c:pt>
                <c:pt idx="46">
                  <c:v>-39.000000000000036</c:v>
                </c:pt>
                <c:pt idx="47">
                  <c:v>-41.000000000000036</c:v>
                </c:pt>
                <c:pt idx="48">
                  <c:v>-42.000000000000036</c:v>
                </c:pt>
                <c:pt idx="49">
                  <c:v>-44.000000000000043</c:v>
                </c:pt>
                <c:pt idx="50">
                  <c:v>-46.000000000000043</c:v>
                </c:pt>
                <c:pt idx="51">
                  <c:v>-46.000000000000043</c:v>
                </c:pt>
                <c:pt idx="52">
                  <c:v>-47.000000000000043</c:v>
                </c:pt>
                <c:pt idx="53">
                  <c:v>-48.000000000000043</c:v>
                </c:pt>
                <c:pt idx="54">
                  <c:v>-50.000000000000043</c:v>
                </c:pt>
                <c:pt idx="55">
                  <c:v>-51.000000000000043</c:v>
                </c:pt>
                <c:pt idx="56">
                  <c:v>-52.000000000000043</c:v>
                </c:pt>
                <c:pt idx="57">
                  <c:v>-52.999999999999936</c:v>
                </c:pt>
                <c:pt idx="58">
                  <c:v>-53.999999999999936</c:v>
                </c:pt>
                <c:pt idx="59">
                  <c:v>-54.999999999999936</c:v>
                </c:pt>
                <c:pt idx="60">
                  <c:v>-55.999999999999936</c:v>
                </c:pt>
                <c:pt idx="61">
                  <c:v>-56.999999999999943</c:v>
                </c:pt>
                <c:pt idx="62">
                  <c:v>-56.999999999999943</c:v>
                </c:pt>
                <c:pt idx="63">
                  <c:v>-57.999999999999943</c:v>
                </c:pt>
                <c:pt idx="64">
                  <c:v>-57.999999999999943</c:v>
                </c:pt>
                <c:pt idx="65">
                  <c:v>-57.999999999999943</c:v>
                </c:pt>
                <c:pt idx="66">
                  <c:v>-57.999999999999943</c:v>
                </c:pt>
                <c:pt idx="67">
                  <c:v>-58.999999999999943</c:v>
                </c:pt>
                <c:pt idx="68">
                  <c:v>-58.999999999999943</c:v>
                </c:pt>
                <c:pt idx="69">
                  <c:v>-58.999999999999943</c:v>
                </c:pt>
                <c:pt idx="70">
                  <c:v>-58.999999999999943</c:v>
                </c:pt>
                <c:pt idx="71">
                  <c:v>-58.999999999999943</c:v>
                </c:pt>
                <c:pt idx="72">
                  <c:v>-59.999999999999943</c:v>
                </c:pt>
                <c:pt idx="73">
                  <c:v>-59.999999999999943</c:v>
                </c:pt>
                <c:pt idx="74">
                  <c:v>-59.999999999999943</c:v>
                </c:pt>
                <c:pt idx="75">
                  <c:v>-59.999999999999943</c:v>
                </c:pt>
                <c:pt idx="76">
                  <c:v>-60.999999999999943</c:v>
                </c:pt>
                <c:pt idx="77">
                  <c:v>-62.999999999999943</c:v>
                </c:pt>
                <c:pt idx="78">
                  <c:v>-65.999999999999943</c:v>
                </c:pt>
                <c:pt idx="79">
                  <c:v>-68.999999999999943</c:v>
                </c:pt>
                <c:pt idx="80">
                  <c:v>-70.999999999999957</c:v>
                </c:pt>
                <c:pt idx="81">
                  <c:v>-72.999999999999957</c:v>
                </c:pt>
                <c:pt idx="82">
                  <c:v>-73.999999999999957</c:v>
                </c:pt>
                <c:pt idx="83">
                  <c:v>-75.999999999999957</c:v>
                </c:pt>
                <c:pt idx="84">
                  <c:v>-76.999999999999957</c:v>
                </c:pt>
                <c:pt idx="85">
                  <c:v>-78.999999999999957</c:v>
                </c:pt>
                <c:pt idx="86">
                  <c:v>-79.999999999999957</c:v>
                </c:pt>
                <c:pt idx="87">
                  <c:v>-81.999999999999957</c:v>
                </c:pt>
                <c:pt idx="88">
                  <c:v>-82.999999999999957</c:v>
                </c:pt>
                <c:pt idx="89">
                  <c:v>-85.999999999999972</c:v>
                </c:pt>
                <c:pt idx="90">
                  <c:v>-87.999999999999972</c:v>
                </c:pt>
                <c:pt idx="91">
                  <c:v>-89.999999999999972</c:v>
                </c:pt>
                <c:pt idx="92">
                  <c:v>-91.999999999999972</c:v>
                </c:pt>
                <c:pt idx="93">
                  <c:v>-92.999999999999972</c:v>
                </c:pt>
                <c:pt idx="94">
                  <c:v>-94.999999999999972</c:v>
                </c:pt>
                <c:pt idx="95">
                  <c:v>-96.999999999999972</c:v>
                </c:pt>
                <c:pt idx="96">
                  <c:v>-96.999999999999972</c:v>
                </c:pt>
                <c:pt idx="97">
                  <c:v>-97.999999999999972</c:v>
                </c:pt>
                <c:pt idx="98">
                  <c:v>-98.999999999999972</c:v>
                </c:pt>
                <c:pt idx="99">
                  <c:v>-100.99999999999997</c:v>
                </c:pt>
                <c:pt idx="100">
                  <c:v>-101.99999999999999</c:v>
                </c:pt>
                <c:pt idx="101">
                  <c:v>-101.99999999999999</c:v>
                </c:pt>
                <c:pt idx="102">
                  <c:v>-104.99999999999999</c:v>
                </c:pt>
                <c:pt idx="103">
                  <c:v>-106.99999999999999</c:v>
                </c:pt>
                <c:pt idx="104">
                  <c:v>-109.99999999999999</c:v>
                </c:pt>
                <c:pt idx="105">
                  <c:v>-110.99999999999999</c:v>
                </c:pt>
                <c:pt idx="106">
                  <c:v>-112.99999999999999</c:v>
                </c:pt>
                <c:pt idx="107">
                  <c:v>-112.99999999999999</c:v>
                </c:pt>
                <c:pt idx="108">
                  <c:v>-112.99999999999999</c:v>
                </c:pt>
                <c:pt idx="109">
                  <c:v>-112.99999999999999</c:v>
                </c:pt>
                <c:pt idx="110">
                  <c:v>-112.99999999999999</c:v>
                </c:pt>
                <c:pt idx="111">
                  <c:v>-112.99999999999999</c:v>
                </c:pt>
                <c:pt idx="112">
                  <c:v>-112.99999999999999</c:v>
                </c:pt>
                <c:pt idx="113">
                  <c:v>-112.99999999999999</c:v>
                </c:pt>
                <c:pt idx="114">
                  <c:v>-112.99999999999999</c:v>
                </c:pt>
                <c:pt idx="115">
                  <c:v>-112.99999999999999</c:v>
                </c:pt>
                <c:pt idx="116">
                  <c:v>-112.99999999999999</c:v>
                </c:pt>
                <c:pt idx="117">
                  <c:v>-112.99999999999999</c:v>
                </c:pt>
                <c:pt idx="118">
                  <c:v>-112.99999999999999</c:v>
                </c:pt>
                <c:pt idx="119">
                  <c:v>-112.99999999999999</c:v>
                </c:pt>
                <c:pt idx="120">
                  <c:v>-112.99999999999999</c:v>
                </c:pt>
                <c:pt idx="121">
                  <c:v>-112.99999999999999</c:v>
                </c:pt>
                <c:pt idx="122">
                  <c:v>-112.99999999999999</c:v>
                </c:pt>
                <c:pt idx="123">
                  <c:v>-112.99999999999999</c:v>
                </c:pt>
                <c:pt idx="124">
                  <c:v>-112.99999999999999</c:v>
                </c:pt>
                <c:pt idx="125">
                  <c:v>-112.99999999999999</c:v>
                </c:pt>
                <c:pt idx="126">
                  <c:v>-112.99999999999999</c:v>
                </c:pt>
                <c:pt idx="127">
                  <c:v>-112.99999999999999</c:v>
                </c:pt>
                <c:pt idx="128">
                  <c:v>-112.99999999999999</c:v>
                </c:pt>
                <c:pt idx="129">
                  <c:v>-112.99999999999999</c:v>
                </c:pt>
                <c:pt idx="130">
                  <c:v>-112.99999999999999</c:v>
                </c:pt>
                <c:pt idx="131">
                  <c:v>-112.99999999999999</c:v>
                </c:pt>
                <c:pt idx="132">
                  <c:v>-112.99999999999999</c:v>
                </c:pt>
                <c:pt idx="133">
                  <c:v>-112.99999999999999</c:v>
                </c:pt>
                <c:pt idx="134">
                  <c:v>-112.99999999999999</c:v>
                </c:pt>
                <c:pt idx="135">
                  <c:v>-112.99999999999999</c:v>
                </c:pt>
                <c:pt idx="136">
                  <c:v>-112.99999999999999</c:v>
                </c:pt>
                <c:pt idx="137">
                  <c:v>-112.99999999999999</c:v>
                </c:pt>
                <c:pt idx="138">
                  <c:v>-112.99999999999999</c:v>
                </c:pt>
                <c:pt idx="139">
                  <c:v>-112.99999999999999</c:v>
                </c:pt>
                <c:pt idx="140">
                  <c:v>-112.99999999999999</c:v>
                </c:pt>
                <c:pt idx="141">
                  <c:v>-112.99999999999999</c:v>
                </c:pt>
                <c:pt idx="142">
                  <c:v>-112.99999999999999</c:v>
                </c:pt>
                <c:pt idx="143">
                  <c:v>-112.99999999999999</c:v>
                </c:pt>
                <c:pt idx="144">
                  <c:v>-112.99999999999999</c:v>
                </c:pt>
                <c:pt idx="145">
                  <c:v>-112.99999999999999</c:v>
                </c:pt>
                <c:pt idx="146">
                  <c:v>-112.99999999999999</c:v>
                </c:pt>
                <c:pt idx="147">
                  <c:v>-112.99999999999999</c:v>
                </c:pt>
                <c:pt idx="148">
                  <c:v>-112.99999999999999</c:v>
                </c:pt>
                <c:pt idx="149">
                  <c:v>-112.99999999999999</c:v>
                </c:pt>
                <c:pt idx="150">
                  <c:v>-112.99999999999999</c:v>
                </c:pt>
                <c:pt idx="151">
                  <c:v>-112.99999999999999</c:v>
                </c:pt>
                <c:pt idx="152">
                  <c:v>-112.99999999999999</c:v>
                </c:pt>
                <c:pt idx="153">
                  <c:v>-112.99999999999999</c:v>
                </c:pt>
                <c:pt idx="154">
                  <c:v>-112.99999999999999</c:v>
                </c:pt>
                <c:pt idx="155">
                  <c:v>-112.99999999999999</c:v>
                </c:pt>
                <c:pt idx="156">
                  <c:v>-112.99999999999999</c:v>
                </c:pt>
                <c:pt idx="157">
                  <c:v>-112.99999999999999</c:v>
                </c:pt>
                <c:pt idx="158">
                  <c:v>-112.99999999999999</c:v>
                </c:pt>
                <c:pt idx="159">
                  <c:v>-112.99999999999999</c:v>
                </c:pt>
                <c:pt idx="160">
                  <c:v>-112.99999999999999</c:v>
                </c:pt>
                <c:pt idx="161">
                  <c:v>-112.99999999999999</c:v>
                </c:pt>
                <c:pt idx="162">
                  <c:v>-112.99999999999999</c:v>
                </c:pt>
                <c:pt idx="163">
                  <c:v>-112.99999999999999</c:v>
                </c:pt>
                <c:pt idx="164">
                  <c:v>-112.99999999999999</c:v>
                </c:pt>
                <c:pt idx="165">
                  <c:v>-112.99999999999999</c:v>
                </c:pt>
                <c:pt idx="166">
                  <c:v>-112.99999999999999</c:v>
                </c:pt>
                <c:pt idx="167">
                  <c:v>-112.99999999999999</c:v>
                </c:pt>
                <c:pt idx="168">
                  <c:v>-112.99999999999999</c:v>
                </c:pt>
                <c:pt idx="169">
                  <c:v>-112.99999999999999</c:v>
                </c:pt>
                <c:pt idx="170">
                  <c:v>-112.99999999999999</c:v>
                </c:pt>
                <c:pt idx="171">
                  <c:v>-112.99999999999999</c:v>
                </c:pt>
                <c:pt idx="172">
                  <c:v>-112.99999999999999</c:v>
                </c:pt>
                <c:pt idx="173">
                  <c:v>-112.99999999999999</c:v>
                </c:pt>
                <c:pt idx="174">
                  <c:v>-112.99999999999999</c:v>
                </c:pt>
                <c:pt idx="175">
                  <c:v>-112.99999999999999</c:v>
                </c:pt>
                <c:pt idx="176">
                  <c:v>-112.99999999999999</c:v>
                </c:pt>
                <c:pt idx="177">
                  <c:v>-112.99999999999999</c:v>
                </c:pt>
                <c:pt idx="178">
                  <c:v>-112.99999999999999</c:v>
                </c:pt>
                <c:pt idx="179">
                  <c:v>-112.99999999999999</c:v>
                </c:pt>
                <c:pt idx="180">
                  <c:v>-112.99999999999999</c:v>
                </c:pt>
                <c:pt idx="181">
                  <c:v>-112.99999999999999</c:v>
                </c:pt>
                <c:pt idx="182">
                  <c:v>-112.99999999999999</c:v>
                </c:pt>
                <c:pt idx="183">
                  <c:v>-112.99999999999999</c:v>
                </c:pt>
                <c:pt idx="184">
                  <c:v>-112.99999999999999</c:v>
                </c:pt>
                <c:pt idx="185">
                  <c:v>-112.99999999999999</c:v>
                </c:pt>
                <c:pt idx="186">
                  <c:v>-112.99999999999999</c:v>
                </c:pt>
                <c:pt idx="187">
                  <c:v>-112.99999999999999</c:v>
                </c:pt>
                <c:pt idx="188">
                  <c:v>-113.99999999999999</c:v>
                </c:pt>
                <c:pt idx="189">
                  <c:v>-114.99999999999999</c:v>
                </c:pt>
                <c:pt idx="190">
                  <c:v>-115.99999999999999</c:v>
                </c:pt>
                <c:pt idx="191">
                  <c:v>-117</c:v>
                </c:pt>
                <c:pt idx="192">
                  <c:v>-118</c:v>
                </c:pt>
                <c:pt idx="193">
                  <c:v>-119</c:v>
                </c:pt>
                <c:pt idx="194">
                  <c:v>-119</c:v>
                </c:pt>
                <c:pt idx="195">
                  <c:v>-120</c:v>
                </c:pt>
                <c:pt idx="196">
                  <c:v>-120</c:v>
                </c:pt>
                <c:pt idx="197">
                  <c:v>-120</c:v>
                </c:pt>
                <c:pt idx="198">
                  <c:v>-128</c:v>
                </c:pt>
                <c:pt idx="199">
                  <c:v>-134</c:v>
                </c:pt>
                <c:pt idx="200">
                  <c:v>-139</c:v>
                </c:pt>
                <c:pt idx="201">
                  <c:v>-143.00000000000003</c:v>
                </c:pt>
                <c:pt idx="202">
                  <c:v>-150.00000000000003</c:v>
                </c:pt>
                <c:pt idx="203">
                  <c:v>-155.00000000000003</c:v>
                </c:pt>
                <c:pt idx="204">
                  <c:v>-161.00000000000003</c:v>
                </c:pt>
                <c:pt idx="205">
                  <c:v>-169.00000000000003</c:v>
                </c:pt>
                <c:pt idx="206">
                  <c:v>-177.99999999999994</c:v>
                </c:pt>
                <c:pt idx="207">
                  <c:v>-183.99999999999994</c:v>
                </c:pt>
                <c:pt idx="208">
                  <c:v>-185.99999999999994</c:v>
                </c:pt>
                <c:pt idx="209">
                  <c:v>-190.99999999999994</c:v>
                </c:pt>
                <c:pt idx="210">
                  <c:v>-194.99999999999994</c:v>
                </c:pt>
                <c:pt idx="211">
                  <c:v>-197.99999999999994</c:v>
                </c:pt>
                <c:pt idx="212">
                  <c:v>-203.99999999999997</c:v>
                </c:pt>
                <c:pt idx="213">
                  <c:v>-208.99999999999997</c:v>
                </c:pt>
                <c:pt idx="214">
                  <c:v>-212.99999999999997</c:v>
                </c:pt>
                <c:pt idx="215">
                  <c:v>-219.99999999999997</c:v>
                </c:pt>
                <c:pt idx="216">
                  <c:v>-224.99999999999997</c:v>
                </c:pt>
                <c:pt idx="217">
                  <c:v>-229.99999999999997</c:v>
                </c:pt>
                <c:pt idx="218">
                  <c:v>-236</c:v>
                </c:pt>
                <c:pt idx="219">
                  <c:v>-239</c:v>
                </c:pt>
                <c:pt idx="220">
                  <c:v>-240.99999999999989</c:v>
                </c:pt>
                <c:pt idx="221">
                  <c:v>-246</c:v>
                </c:pt>
                <c:pt idx="222">
                  <c:v>-250</c:v>
                </c:pt>
                <c:pt idx="223">
                  <c:v>-256</c:v>
                </c:pt>
                <c:pt idx="224">
                  <c:v>-258</c:v>
                </c:pt>
                <c:pt idx="225">
                  <c:v>-260.99999999999989</c:v>
                </c:pt>
                <c:pt idx="226">
                  <c:v>-264</c:v>
                </c:pt>
                <c:pt idx="227">
                  <c:v>-266.99999999999989</c:v>
                </c:pt>
                <c:pt idx="228">
                  <c:v>-272</c:v>
                </c:pt>
                <c:pt idx="229">
                  <c:v>-276.99999999999989</c:v>
                </c:pt>
                <c:pt idx="230">
                  <c:v>-280.99999999999994</c:v>
                </c:pt>
                <c:pt idx="231">
                  <c:v>-286.99999999999994</c:v>
                </c:pt>
                <c:pt idx="232">
                  <c:v>-288.99999999999994</c:v>
                </c:pt>
                <c:pt idx="233">
                  <c:v>-294.00000000000006</c:v>
                </c:pt>
                <c:pt idx="234">
                  <c:v>-300.00000000000006</c:v>
                </c:pt>
                <c:pt idx="235">
                  <c:v>-302.99999999999994</c:v>
                </c:pt>
                <c:pt idx="236">
                  <c:v>-304.99999999999994</c:v>
                </c:pt>
                <c:pt idx="237">
                  <c:v>-310.00000000000006</c:v>
                </c:pt>
                <c:pt idx="238">
                  <c:v>-314.00000000000006</c:v>
                </c:pt>
                <c:pt idx="239">
                  <c:v>-318.99999999999994</c:v>
                </c:pt>
                <c:pt idx="240">
                  <c:v>-324.99999999999994</c:v>
                </c:pt>
                <c:pt idx="241">
                  <c:v>-328.00000000000006</c:v>
                </c:pt>
                <c:pt idx="242">
                  <c:v>-330.00000000000006</c:v>
                </c:pt>
                <c:pt idx="243">
                  <c:v>-334.99999999999994</c:v>
                </c:pt>
                <c:pt idx="244">
                  <c:v>-338.99999999999994</c:v>
                </c:pt>
                <c:pt idx="245">
                  <c:v>-345</c:v>
                </c:pt>
                <c:pt idx="246">
                  <c:v>-347</c:v>
                </c:pt>
                <c:pt idx="247">
                  <c:v>-350.00000000000011</c:v>
                </c:pt>
                <c:pt idx="248">
                  <c:v>-353</c:v>
                </c:pt>
                <c:pt idx="249">
                  <c:v>-356.00000000000011</c:v>
                </c:pt>
                <c:pt idx="250">
                  <c:v>-359</c:v>
                </c:pt>
                <c:pt idx="251">
                  <c:v>-364.00000000000011</c:v>
                </c:pt>
                <c:pt idx="252">
                  <c:v>-369.99999999999989</c:v>
                </c:pt>
                <c:pt idx="253">
                  <c:v>-373</c:v>
                </c:pt>
                <c:pt idx="254">
                  <c:v>-375</c:v>
                </c:pt>
                <c:pt idx="255">
                  <c:v>-379.99999999999989</c:v>
                </c:pt>
                <c:pt idx="256">
                  <c:v>-383.99999999999989</c:v>
                </c:pt>
                <c:pt idx="257">
                  <c:v>-389.99999999999989</c:v>
                </c:pt>
                <c:pt idx="258">
                  <c:v>-391.99999999999989</c:v>
                </c:pt>
                <c:pt idx="259">
                  <c:v>-395</c:v>
                </c:pt>
                <c:pt idx="260">
                  <c:v>-397.99999999999989</c:v>
                </c:pt>
                <c:pt idx="261">
                  <c:v>-397.99999999999989</c:v>
                </c:pt>
                <c:pt idx="262">
                  <c:v>-397.99999999999989</c:v>
                </c:pt>
                <c:pt idx="263">
                  <c:v>-397.99999999999989</c:v>
                </c:pt>
                <c:pt idx="264">
                  <c:v>-397.99999999999989</c:v>
                </c:pt>
                <c:pt idx="265">
                  <c:v>-397.99999999999989</c:v>
                </c:pt>
                <c:pt idx="266">
                  <c:v>-397.99999999999989</c:v>
                </c:pt>
                <c:pt idx="267">
                  <c:v>-397.99999999999989</c:v>
                </c:pt>
                <c:pt idx="268">
                  <c:v>-397.99999999999989</c:v>
                </c:pt>
                <c:pt idx="269">
                  <c:v>-397.99999999999989</c:v>
                </c:pt>
                <c:pt idx="270">
                  <c:v>-397.99999999999989</c:v>
                </c:pt>
                <c:pt idx="271">
                  <c:v>-397.99999999999989</c:v>
                </c:pt>
                <c:pt idx="272">
                  <c:v>-397.99999999999989</c:v>
                </c:pt>
                <c:pt idx="273">
                  <c:v>-397.99999999999989</c:v>
                </c:pt>
                <c:pt idx="274">
                  <c:v>-397.99999999999989</c:v>
                </c:pt>
                <c:pt idx="275">
                  <c:v>-397.99999999999989</c:v>
                </c:pt>
                <c:pt idx="276">
                  <c:v>-397.99999999999989</c:v>
                </c:pt>
                <c:pt idx="277">
                  <c:v>-397.99999999999989</c:v>
                </c:pt>
                <c:pt idx="278">
                  <c:v>-397.99999999999989</c:v>
                </c:pt>
                <c:pt idx="279">
                  <c:v>-397.99999999999989</c:v>
                </c:pt>
                <c:pt idx="280">
                  <c:v>-397.99999999999989</c:v>
                </c:pt>
                <c:pt idx="281">
                  <c:v>-397.99999999999989</c:v>
                </c:pt>
                <c:pt idx="282">
                  <c:v>-397.99999999999989</c:v>
                </c:pt>
                <c:pt idx="283">
                  <c:v>-397.99999999999989</c:v>
                </c:pt>
                <c:pt idx="284">
                  <c:v>-397.99999999999989</c:v>
                </c:pt>
                <c:pt idx="285">
                  <c:v>-397.99999999999989</c:v>
                </c:pt>
                <c:pt idx="286">
                  <c:v>-397.99999999999989</c:v>
                </c:pt>
                <c:pt idx="287">
                  <c:v>-397.99999999999989</c:v>
                </c:pt>
                <c:pt idx="288">
                  <c:v>-397.99999999999989</c:v>
                </c:pt>
                <c:pt idx="289">
                  <c:v>-397.99999999999989</c:v>
                </c:pt>
                <c:pt idx="290">
                  <c:v>-397.99999999999989</c:v>
                </c:pt>
                <c:pt idx="291">
                  <c:v>-397.99999999999989</c:v>
                </c:pt>
                <c:pt idx="292">
                  <c:v>-397.99999999999989</c:v>
                </c:pt>
                <c:pt idx="293">
                  <c:v>-397.99999999999989</c:v>
                </c:pt>
                <c:pt idx="294">
                  <c:v>-397.99999999999989</c:v>
                </c:pt>
                <c:pt idx="295">
                  <c:v>-397.99999999999989</c:v>
                </c:pt>
                <c:pt idx="296">
                  <c:v>-397.99999999999989</c:v>
                </c:pt>
                <c:pt idx="297">
                  <c:v>-397.99999999999989</c:v>
                </c:pt>
                <c:pt idx="298">
                  <c:v>-397.99999999999989</c:v>
                </c:pt>
                <c:pt idx="299">
                  <c:v>-397.99999999999989</c:v>
                </c:pt>
                <c:pt idx="300">
                  <c:v>-397.99999999999989</c:v>
                </c:pt>
                <c:pt idx="301">
                  <c:v>-397.99999999999989</c:v>
                </c:pt>
                <c:pt idx="302">
                  <c:v>-397.99999999999989</c:v>
                </c:pt>
                <c:pt idx="303">
                  <c:v>-397.99999999999989</c:v>
                </c:pt>
                <c:pt idx="304">
                  <c:v>-397.99999999999989</c:v>
                </c:pt>
                <c:pt idx="305">
                  <c:v>-397.99999999999989</c:v>
                </c:pt>
                <c:pt idx="306">
                  <c:v>-397.99999999999989</c:v>
                </c:pt>
                <c:pt idx="307">
                  <c:v>-397.99999999999989</c:v>
                </c:pt>
                <c:pt idx="308">
                  <c:v>-397.99999999999989</c:v>
                </c:pt>
                <c:pt idx="309">
                  <c:v>-397.99999999999989</c:v>
                </c:pt>
                <c:pt idx="310">
                  <c:v>-397.99999999999989</c:v>
                </c:pt>
                <c:pt idx="311">
                  <c:v>-397.99999999999989</c:v>
                </c:pt>
                <c:pt idx="312">
                  <c:v>-397.99999999999989</c:v>
                </c:pt>
                <c:pt idx="313">
                  <c:v>-397.99999999999989</c:v>
                </c:pt>
                <c:pt idx="314">
                  <c:v>-397.99999999999989</c:v>
                </c:pt>
                <c:pt idx="315">
                  <c:v>-397.99999999999989</c:v>
                </c:pt>
                <c:pt idx="316">
                  <c:v>-397.99999999999989</c:v>
                </c:pt>
                <c:pt idx="317">
                  <c:v>-397.99999999999989</c:v>
                </c:pt>
                <c:pt idx="318">
                  <c:v>-397.99999999999989</c:v>
                </c:pt>
                <c:pt idx="319">
                  <c:v>-397.99999999999989</c:v>
                </c:pt>
                <c:pt idx="320">
                  <c:v>-397.99999999999989</c:v>
                </c:pt>
                <c:pt idx="321">
                  <c:v>-397.99999999999989</c:v>
                </c:pt>
                <c:pt idx="322">
                  <c:v>-397.99999999999989</c:v>
                </c:pt>
                <c:pt idx="323">
                  <c:v>-397.99999999999989</c:v>
                </c:pt>
                <c:pt idx="324">
                  <c:v>-397.99999999999989</c:v>
                </c:pt>
                <c:pt idx="325">
                  <c:v>-397.99999999999989</c:v>
                </c:pt>
                <c:pt idx="326">
                  <c:v>-397.99999999999989</c:v>
                </c:pt>
                <c:pt idx="327">
                  <c:v>-397.99999999999989</c:v>
                </c:pt>
                <c:pt idx="328">
                  <c:v>-397.99999999999989</c:v>
                </c:pt>
                <c:pt idx="329">
                  <c:v>-397.99999999999989</c:v>
                </c:pt>
                <c:pt idx="330">
                  <c:v>-397.99999999999989</c:v>
                </c:pt>
                <c:pt idx="331">
                  <c:v>-397.99999999999989</c:v>
                </c:pt>
                <c:pt idx="332">
                  <c:v>-397.99999999999989</c:v>
                </c:pt>
                <c:pt idx="333">
                  <c:v>-397.99999999999989</c:v>
                </c:pt>
                <c:pt idx="334">
                  <c:v>-397.99999999999989</c:v>
                </c:pt>
                <c:pt idx="335">
                  <c:v>-397.99999999999989</c:v>
                </c:pt>
                <c:pt idx="336">
                  <c:v>-397.99999999999989</c:v>
                </c:pt>
                <c:pt idx="337">
                  <c:v>-397.99999999999989</c:v>
                </c:pt>
                <c:pt idx="338">
                  <c:v>-397.99999999999989</c:v>
                </c:pt>
                <c:pt idx="339">
                  <c:v>-397.99999999999989</c:v>
                </c:pt>
                <c:pt idx="340">
                  <c:v>-397.99999999999989</c:v>
                </c:pt>
                <c:pt idx="341">
                  <c:v>-397.99999999999989</c:v>
                </c:pt>
                <c:pt idx="342">
                  <c:v>-397.99999999999989</c:v>
                </c:pt>
                <c:pt idx="343">
                  <c:v>-397.99999999999989</c:v>
                </c:pt>
                <c:pt idx="344">
                  <c:v>-397.99999999999989</c:v>
                </c:pt>
                <c:pt idx="345">
                  <c:v>-397.99999999999989</c:v>
                </c:pt>
                <c:pt idx="346">
                  <c:v>-397.99999999999989</c:v>
                </c:pt>
                <c:pt idx="347">
                  <c:v>-397.99999999999989</c:v>
                </c:pt>
                <c:pt idx="348">
                  <c:v>-397.99999999999989</c:v>
                </c:pt>
                <c:pt idx="349">
                  <c:v>-397.99999999999989</c:v>
                </c:pt>
                <c:pt idx="350">
                  <c:v>-397.99999999999989</c:v>
                </c:pt>
                <c:pt idx="351">
                  <c:v>-397.99999999999989</c:v>
                </c:pt>
                <c:pt idx="352">
                  <c:v>-397.99999999999989</c:v>
                </c:pt>
                <c:pt idx="353">
                  <c:v>-397.99999999999989</c:v>
                </c:pt>
                <c:pt idx="354">
                  <c:v>-397.99999999999989</c:v>
                </c:pt>
                <c:pt idx="355">
                  <c:v>-397.99999999999989</c:v>
                </c:pt>
                <c:pt idx="356">
                  <c:v>-397.99999999999989</c:v>
                </c:pt>
                <c:pt idx="357">
                  <c:v>-397.99999999999989</c:v>
                </c:pt>
                <c:pt idx="358">
                  <c:v>-397.99999999999989</c:v>
                </c:pt>
                <c:pt idx="359">
                  <c:v>-397.99999999999989</c:v>
                </c:pt>
                <c:pt idx="360">
                  <c:v>-397.99999999999989</c:v>
                </c:pt>
                <c:pt idx="361">
                  <c:v>-397.99999999999989</c:v>
                </c:pt>
                <c:pt idx="362">
                  <c:v>-397.99999999999989</c:v>
                </c:pt>
                <c:pt idx="363">
                  <c:v>-397.99999999999989</c:v>
                </c:pt>
                <c:pt idx="364">
                  <c:v>-397.99999999999989</c:v>
                </c:pt>
                <c:pt idx="365">
                  <c:v>-397.99999999999989</c:v>
                </c:pt>
                <c:pt idx="366">
                  <c:v>-397.99999999999989</c:v>
                </c:pt>
                <c:pt idx="367">
                  <c:v>-397.99999999999989</c:v>
                </c:pt>
                <c:pt idx="368">
                  <c:v>-397.99999999999989</c:v>
                </c:pt>
                <c:pt idx="369">
                  <c:v>-397.99999999999989</c:v>
                </c:pt>
                <c:pt idx="370">
                  <c:v>-397.99999999999989</c:v>
                </c:pt>
                <c:pt idx="371">
                  <c:v>-397.99999999999989</c:v>
                </c:pt>
                <c:pt idx="372">
                  <c:v>-397.99999999999989</c:v>
                </c:pt>
                <c:pt idx="373">
                  <c:v>-397.99999999999989</c:v>
                </c:pt>
                <c:pt idx="374">
                  <c:v>-397.99999999999989</c:v>
                </c:pt>
                <c:pt idx="375">
                  <c:v>-397.99999999999989</c:v>
                </c:pt>
                <c:pt idx="376">
                  <c:v>-397.99999999999989</c:v>
                </c:pt>
                <c:pt idx="377">
                  <c:v>-397.99999999999989</c:v>
                </c:pt>
                <c:pt idx="378">
                  <c:v>-397.99999999999989</c:v>
                </c:pt>
                <c:pt idx="379">
                  <c:v>-397.99999999999989</c:v>
                </c:pt>
                <c:pt idx="380">
                  <c:v>-397.99999999999989</c:v>
                </c:pt>
                <c:pt idx="381">
                  <c:v>-397.99999999999989</c:v>
                </c:pt>
                <c:pt idx="382">
                  <c:v>-397.99999999999989</c:v>
                </c:pt>
                <c:pt idx="383">
                  <c:v>-397.99999999999989</c:v>
                </c:pt>
                <c:pt idx="384">
                  <c:v>-397.99999999999989</c:v>
                </c:pt>
                <c:pt idx="385">
                  <c:v>-397.99999999999989</c:v>
                </c:pt>
                <c:pt idx="386">
                  <c:v>-397.99999999999989</c:v>
                </c:pt>
                <c:pt idx="387">
                  <c:v>-397.99999999999989</c:v>
                </c:pt>
                <c:pt idx="388">
                  <c:v>-397.99999999999989</c:v>
                </c:pt>
                <c:pt idx="389">
                  <c:v>-397.99999999999989</c:v>
                </c:pt>
                <c:pt idx="390">
                  <c:v>-397.99999999999989</c:v>
                </c:pt>
                <c:pt idx="391">
                  <c:v>-397.99999999999989</c:v>
                </c:pt>
                <c:pt idx="392">
                  <c:v>-397.99999999999989</c:v>
                </c:pt>
                <c:pt idx="393">
                  <c:v>-397.99999999999989</c:v>
                </c:pt>
                <c:pt idx="394">
                  <c:v>-397.99999999999989</c:v>
                </c:pt>
                <c:pt idx="395">
                  <c:v>-397.99999999999989</c:v>
                </c:pt>
                <c:pt idx="396">
                  <c:v>-397.99999999999989</c:v>
                </c:pt>
                <c:pt idx="397">
                  <c:v>-397.99999999999989</c:v>
                </c:pt>
                <c:pt idx="398">
                  <c:v>-397.99999999999989</c:v>
                </c:pt>
                <c:pt idx="399">
                  <c:v>-397.99999999999989</c:v>
                </c:pt>
                <c:pt idx="400">
                  <c:v>-397.99999999999989</c:v>
                </c:pt>
                <c:pt idx="401">
                  <c:v>-397.99999999999989</c:v>
                </c:pt>
                <c:pt idx="402">
                  <c:v>-397.99999999999989</c:v>
                </c:pt>
                <c:pt idx="403">
                  <c:v>-397.99999999999989</c:v>
                </c:pt>
                <c:pt idx="404">
                  <c:v>-397.99999999999989</c:v>
                </c:pt>
                <c:pt idx="405">
                  <c:v>-397.99999999999989</c:v>
                </c:pt>
                <c:pt idx="406">
                  <c:v>-397.99999999999989</c:v>
                </c:pt>
                <c:pt idx="407">
                  <c:v>-397.99999999999989</c:v>
                </c:pt>
                <c:pt idx="408">
                  <c:v>-397.99999999999989</c:v>
                </c:pt>
                <c:pt idx="409">
                  <c:v>-397.99999999999989</c:v>
                </c:pt>
                <c:pt idx="410">
                  <c:v>-397.99999999999989</c:v>
                </c:pt>
                <c:pt idx="411">
                  <c:v>-397.99999999999989</c:v>
                </c:pt>
                <c:pt idx="412">
                  <c:v>-397.99999999999989</c:v>
                </c:pt>
                <c:pt idx="413">
                  <c:v>-397.99999999999989</c:v>
                </c:pt>
                <c:pt idx="414">
                  <c:v>-397.99999999999989</c:v>
                </c:pt>
                <c:pt idx="415">
                  <c:v>-397.99999999999989</c:v>
                </c:pt>
                <c:pt idx="416">
                  <c:v>-397.99999999999989</c:v>
                </c:pt>
                <c:pt idx="417">
                  <c:v>-397.99999999999989</c:v>
                </c:pt>
                <c:pt idx="418">
                  <c:v>-397.99999999999989</c:v>
                </c:pt>
                <c:pt idx="419">
                  <c:v>-397.99999999999989</c:v>
                </c:pt>
                <c:pt idx="420">
                  <c:v>-397.99999999999989</c:v>
                </c:pt>
                <c:pt idx="421">
                  <c:v>-397.99999999999989</c:v>
                </c:pt>
                <c:pt idx="422">
                  <c:v>-397.99999999999989</c:v>
                </c:pt>
                <c:pt idx="423">
                  <c:v>-397.99999999999989</c:v>
                </c:pt>
                <c:pt idx="424">
                  <c:v>-405.99999999999994</c:v>
                </c:pt>
                <c:pt idx="425">
                  <c:v>-411.99999999999994</c:v>
                </c:pt>
                <c:pt idx="426">
                  <c:v>-417.00000000000006</c:v>
                </c:pt>
                <c:pt idx="427">
                  <c:v>-419.00000000000006</c:v>
                </c:pt>
                <c:pt idx="428">
                  <c:v>-419.99999999999994</c:v>
                </c:pt>
                <c:pt idx="429">
                  <c:v>-423.99999999999994</c:v>
                </c:pt>
                <c:pt idx="430">
                  <c:v>-425.99999999999994</c:v>
                </c:pt>
                <c:pt idx="431">
                  <c:v>-429.00000000000006</c:v>
                </c:pt>
                <c:pt idx="432">
                  <c:v>-431.00000000000006</c:v>
                </c:pt>
                <c:pt idx="433">
                  <c:v>-435.99999999999994</c:v>
                </c:pt>
                <c:pt idx="434">
                  <c:v>-441.99999999999994</c:v>
                </c:pt>
                <c:pt idx="435">
                  <c:v>-445.99999999999994</c:v>
                </c:pt>
                <c:pt idx="436">
                  <c:v>-449.99999999999994</c:v>
                </c:pt>
                <c:pt idx="437">
                  <c:v>-455.00000000000006</c:v>
                </c:pt>
                <c:pt idx="438">
                  <c:v>-457.99999999999994</c:v>
                </c:pt>
                <c:pt idx="439">
                  <c:v>-459.99999999999994</c:v>
                </c:pt>
                <c:pt idx="440">
                  <c:v>-463.00000000000006</c:v>
                </c:pt>
                <c:pt idx="441">
                  <c:v>-463.00000000000006</c:v>
                </c:pt>
                <c:pt idx="442">
                  <c:v>-465.00000000000006</c:v>
                </c:pt>
                <c:pt idx="443">
                  <c:v>-468</c:v>
                </c:pt>
                <c:pt idx="444">
                  <c:v>-468</c:v>
                </c:pt>
                <c:pt idx="445">
                  <c:v>-472</c:v>
                </c:pt>
                <c:pt idx="446">
                  <c:v>-477.00000000000011</c:v>
                </c:pt>
                <c:pt idx="447">
                  <c:v>-481.00000000000011</c:v>
                </c:pt>
                <c:pt idx="448">
                  <c:v>-483.00000000000011</c:v>
                </c:pt>
                <c:pt idx="449">
                  <c:v>-484</c:v>
                </c:pt>
                <c:pt idx="450">
                  <c:v>-487.00000000000011</c:v>
                </c:pt>
                <c:pt idx="451">
                  <c:v>-492.99999999999989</c:v>
                </c:pt>
                <c:pt idx="452">
                  <c:v>-518.99999999999989</c:v>
                </c:pt>
                <c:pt idx="453">
                  <c:v>-556</c:v>
                </c:pt>
                <c:pt idx="454">
                  <c:v>-580.00000000000011</c:v>
                </c:pt>
                <c:pt idx="455">
                  <c:v>-615</c:v>
                </c:pt>
                <c:pt idx="456">
                  <c:v>-655</c:v>
                </c:pt>
                <c:pt idx="457">
                  <c:v>-691.00000000000011</c:v>
                </c:pt>
                <c:pt idx="458">
                  <c:v>-723.00000000000011</c:v>
                </c:pt>
                <c:pt idx="459">
                  <c:v>-754.9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C6-49EB-8681-DA2830A038C4}"/>
            </c:ext>
          </c:extLst>
        </c:ser>
        <c:ser>
          <c:idx val="3"/>
          <c:order val="3"/>
          <c:tx>
            <c:strRef>
              <c:f>'SL.116+78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78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78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000000000000009</c:v>
                </c:pt>
                <c:pt idx="12">
                  <c:v>-1.0000000000000009</c:v>
                </c:pt>
                <c:pt idx="13">
                  <c:v>-1.0000000000000009</c:v>
                </c:pt>
                <c:pt idx="14">
                  <c:v>-1.0000000000000009</c:v>
                </c:pt>
                <c:pt idx="15">
                  <c:v>-1.0000000000000009</c:v>
                </c:pt>
                <c:pt idx="16">
                  <c:v>-2.0000000000000018</c:v>
                </c:pt>
                <c:pt idx="17">
                  <c:v>-2.0000000000000018</c:v>
                </c:pt>
                <c:pt idx="18">
                  <c:v>-3.0000000000000027</c:v>
                </c:pt>
                <c:pt idx="19">
                  <c:v>-3.0000000000000027</c:v>
                </c:pt>
                <c:pt idx="20">
                  <c:v>-3.0000000000000027</c:v>
                </c:pt>
                <c:pt idx="21">
                  <c:v>-4.0000000000000036</c:v>
                </c:pt>
                <c:pt idx="22">
                  <c:v>-4.0000000000000036</c:v>
                </c:pt>
                <c:pt idx="23">
                  <c:v>-4.0000000000000036</c:v>
                </c:pt>
                <c:pt idx="24">
                  <c:v>-4.0000000000000036</c:v>
                </c:pt>
                <c:pt idx="25">
                  <c:v>-5.0000000000000044</c:v>
                </c:pt>
                <c:pt idx="26">
                  <c:v>-5.0000000000000044</c:v>
                </c:pt>
                <c:pt idx="27">
                  <c:v>-5.0000000000000044</c:v>
                </c:pt>
                <c:pt idx="28">
                  <c:v>-6.0000000000000053</c:v>
                </c:pt>
                <c:pt idx="29">
                  <c:v>-6.0000000000000053</c:v>
                </c:pt>
                <c:pt idx="30">
                  <c:v>-6.0000000000000053</c:v>
                </c:pt>
                <c:pt idx="31">
                  <c:v>-7.0000000000000062</c:v>
                </c:pt>
                <c:pt idx="32">
                  <c:v>-9.0000000000000071</c:v>
                </c:pt>
                <c:pt idx="33">
                  <c:v>-11.000000000000011</c:v>
                </c:pt>
                <c:pt idx="34">
                  <c:v>-12.999999999999901</c:v>
                </c:pt>
                <c:pt idx="35">
                  <c:v>-13.999999999999901</c:v>
                </c:pt>
                <c:pt idx="36">
                  <c:v>-15.999999999999904</c:v>
                </c:pt>
                <c:pt idx="37">
                  <c:v>-16.999999999999904</c:v>
                </c:pt>
                <c:pt idx="38">
                  <c:v>-18.999999999999908</c:v>
                </c:pt>
                <c:pt idx="39">
                  <c:v>-20.999999999999908</c:v>
                </c:pt>
                <c:pt idx="40">
                  <c:v>-21.999999999999908</c:v>
                </c:pt>
                <c:pt idx="41">
                  <c:v>-23.999999999999911</c:v>
                </c:pt>
                <c:pt idx="42">
                  <c:v>-25.999999999999911</c:v>
                </c:pt>
                <c:pt idx="43">
                  <c:v>-26.999999999999915</c:v>
                </c:pt>
                <c:pt idx="44">
                  <c:v>-28.999999999999915</c:v>
                </c:pt>
                <c:pt idx="45">
                  <c:v>-29.999999999999915</c:v>
                </c:pt>
                <c:pt idx="46">
                  <c:v>-30.999999999999915</c:v>
                </c:pt>
                <c:pt idx="47">
                  <c:v>-32.999999999999915</c:v>
                </c:pt>
                <c:pt idx="48">
                  <c:v>-32.999999999999915</c:v>
                </c:pt>
                <c:pt idx="49">
                  <c:v>-33.999999999999922</c:v>
                </c:pt>
                <c:pt idx="50">
                  <c:v>-33.999999999999922</c:v>
                </c:pt>
                <c:pt idx="51">
                  <c:v>-34.999999999999922</c:v>
                </c:pt>
                <c:pt idx="52">
                  <c:v>-34.999999999999922</c:v>
                </c:pt>
                <c:pt idx="53">
                  <c:v>-35.999999999999922</c:v>
                </c:pt>
                <c:pt idx="54">
                  <c:v>-35.999999999999922</c:v>
                </c:pt>
                <c:pt idx="55">
                  <c:v>-36.999999999999922</c:v>
                </c:pt>
                <c:pt idx="56">
                  <c:v>-37.999999999999922</c:v>
                </c:pt>
                <c:pt idx="57">
                  <c:v>-37.999999999999922</c:v>
                </c:pt>
                <c:pt idx="58">
                  <c:v>-37.999999999999922</c:v>
                </c:pt>
                <c:pt idx="59">
                  <c:v>-37.999999999999922</c:v>
                </c:pt>
                <c:pt idx="60">
                  <c:v>-37.999999999999922</c:v>
                </c:pt>
                <c:pt idx="61">
                  <c:v>-38.999999999999922</c:v>
                </c:pt>
                <c:pt idx="62">
                  <c:v>-38.999999999999922</c:v>
                </c:pt>
                <c:pt idx="63">
                  <c:v>-39.999999999999922</c:v>
                </c:pt>
                <c:pt idx="64">
                  <c:v>-39.999999999999922</c:v>
                </c:pt>
                <c:pt idx="65">
                  <c:v>-39.999999999999922</c:v>
                </c:pt>
                <c:pt idx="66">
                  <c:v>-40.999999999999929</c:v>
                </c:pt>
                <c:pt idx="67">
                  <c:v>-40.999999999999929</c:v>
                </c:pt>
                <c:pt idx="68">
                  <c:v>-40.999999999999929</c:v>
                </c:pt>
                <c:pt idx="69">
                  <c:v>-40.999999999999929</c:v>
                </c:pt>
                <c:pt idx="70">
                  <c:v>-41.999999999999929</c:v>
                </c:pt>
                <c:pt idx="71">
                  <c:v>-41.999999999999929</c:v>
                </c:pt>
                <c:pt idx="72">
                  <c:v>-41.999999999999929</c:v>
                </c:pt>
                <c:pt idx="73">
                  <c:v>-42.999999999999929</c:v>
                </c:pt>
                <c:pt idx="74">
                  <c:v>-42.999999999999929</c:v>
                </c:pt>
                <c:pt idx="75">
                  <c:v>-42.999999999999929</c:v>
                </c:pt>
                <c:pt idx="76">
                  <c:v>-43.999999999999929</c:v>
                </c:pt>
                <c:pt idx="77">
                  <c:v>-45.999999999999929</c:v>
                </c:pt>
                <c:pt idx="78">
                  <c:v>-47.999999999999929</c:v>
                </c:pt>
                <c:pt idx="79">
                  <c:v>-49.999999999999936</c:v>
                </c:pt>
                <c:pt idx="80">
                  <c:v>-50.999999999999936</c:v>
                </c:pt>
                <c:pt idx="81">
                  <c:v>-52.999999999999936</c:v>
                </c:pt>
                <c:pt idx="82">
                  <c:v>-53.999999999999936</c:v>
                </c:pt>
                <c:pt idx="83">
                  <c:v>-55.999999999999936</c:v>
                </c:pt>
                <c:pt idx="84">
                  <c:v>-57.999999999999943</c:v>
                </c:pt>
                <c:pt idx="85">
                  <c:v>-58.999999999999943</c:v>
                </c:pt>
                <c:pt idx="86">
                  <c:v>-60.999999999999943</c:v>
                </c:pt>
                <c:pt idx="87">
                  <c:v>-62.999999999999943</c:v>
                </c:pt>
                <c:pt idx="88">
                  <c:v>-63.999999999999943</c:v>
                </c:pt>
                <c:pt idx="89">
                  <c:v>-65.999999999999943</c:v>
                </c:pt>
                <c:pt idx="90">
                  <c:v>-66.999999999999943</c:v>
                </c:pt>
                <c:pt idx="91">
                  <c:v>-67.999999999999943</c:v>
                </c:pt>
                <c:pt idx="92">
                  <c:v>-69.999999999999957</c:v>
                </c:pt>
                <c:pt idx="93">
                  <c:v>-69.999999999999957</c:v>
                </c:pt>
                <c:pt idx="94">
                  <c:v>-70.999999999999957</c:v>
                </c:pt>
                <c:pt idx="95">
                  <c:v>-70.999999999999957</c:v>
                </c:pt>
                <c:pt idx="96">
                  <c:v>-71.999999999999957</c:v>
                </c:pt>
                <c:pt idx="97">
                  <c:v>-71.999999999999957</c:v>
                </c:pt>
                <c:pt idx="98">
                  <c:v>-72.999999999999957</c:v>
                </c:pt>
                <c:pt idx="99">
                  <c:v>-72.999999999999957</c:v>
                </c:pt>
                <c:pt idx="100">
                  <c:v>-73.999999999999957</c:v>
                </c:pt>
                <c:pt idx="101">
                  <c:v>-73.999999999999957</c:v>
                </c:pt>
                <c:pt idx="102">
                  <c:v>-76.999999999999957</c:v>
                </c:pt>
                <c:pt idx="103">
                  <c:v>-77.999999999999957</c:v>
                </c:pt>
                <c:pt idx="104">
                  <c:v>-79.999999999999957</c:v>
                </c:pt>
                <c:pt idx="105">
                  <c:v>-79.999999999999957</c:v>
                </c:pt>
                <c:pt idx="106">
                  <c:v>-80.999999999999957</c:v>
                </c:pt>
                <c:pt idx="107">
                  <c:v>-80.999999999999957</c:v>
                </c:pt>
                <c:pt idx="108">
                  <c:v>-80.999999999999957</c:v>
                </c:pt>
                <c:pt idx="109">
                  <c:v>-80.999999999999957</c:v>
                </c:pt>
                <c:pt idx="110">
                  <c:v>-80.999999999999957</c:v>
                </c:pt>
                <c:pt idx="111">
                  <c:v>-80.999999999999957</c:v>
                </c:pt>
                <c:pt idx="112">
                  <c:v>-80.999999999999957</c:v>
                </c:pt>
                <c:pt idx="113">
                  <c:v>-80.999999999999957</c:v>
                </c:pt>
                <c:pt idx="114">
                  <c:v>-80.999999999999957</c:v>
                </c:pt>
                <c:pt idx="115">
                  <c:v>-80.999999999999957</c:v>
                </c:pt>
                <c:pt idx="116">
                  <c:v>-80.999999999999957</c:v>
                </c:pt>
                <c:pt idx="117">
                  <c:v>-80.999999999999957</c:v>
                </c:pt>
                <c:pt idx="118">
                  <c:v>-80.999999999999957</c:v>
                </c:pt>
                <c:pt idx="119">
                  <c:v>-80.999999999999957</c:v>
                </c:pt>
                <c:pt idx="120">
                  <c:v>-80.999999999999957</c:v>
                </c:pt>
                <c:pt idx="121">
                  <c:v>-80.999999999999957</c:v>
                </c:pt>
                <c:pt idx="122">
                  <c:v>-80.999999999999957</c:v>
                </c:pt>
                <c:pt idx="123">
                  <c:v>-80.999999999999957</c:v>
                </c:pt>
                <c:pt idx="124">
                  <c:v>-80.999999999999957</c:v>
                </c:pt>
                <c:pt idx="125">
                  <c:v>-80.999999999999957</c:v>
                </c:pt>
                <c:pt idx="126">
                  <c:v>-80.999999999999957</c:v>
                </c:pt>
                <c:pt idx="127">
                  <c:v>-80.999999999999957</c:v>
                </c:pt>
                <c:pt idx="128">
                  <c:v>-80.999999999999957</c:v>
                </c:pt>
                <c:pt idx="129">
                  <c:v>-80.999999999999957</c:v>
                </c:pt>
                <c:pt idx="130">
                  <c:v>-80.999999999999957</c:v>
                </c:pt>
                <c:pt idx="131">
                  <c:v>-80.999999999999957</c:v>
                </c:pt>
                <c:pt idx="132">
                  <c:v>-80.999999999999957</c:v>
                </c:pt>
                <c:pt idx="133">
                  <c:v>-80.999999999999957</c:v>
                </c:pt>
                <c:pt idx="134">
                  <c:v>-80.999999999999957</c:v>
                </c:pt>
                <c:pt idx="135">
                  <c:v>-80.999999999999957</c:v>
                </c:pt>
                <c:pt idx="136">
                  <c:v>-80.999999999999957</c:v>
                </c:pt>
                <c:pt idx="137">
                  <c:v>-80.999999999999957</c:v>
                </c:pt>
                <c:pt idx="138">
                  <c:v>-80.999999999999957</c:v>
                </c:pt>
                <c:pt idx="139">
                  <c:v>-80.999999999999957</c:v>
                </c:pt>
                <c:pt idx="140">
                  <c:v>-80.999999999999957</c:v>
                </c:pt>
                <c:pt idx="141">
                  <c:v>-80.999999999999957</c:v>
                </c:pt>
                <c:pt idx="142">
                  <c:v>-80.999999999999957</c:v>
                </c:pt>
                <c:pt idx="143">
                  <c:v>-80.999999999999957</c:v>
                </c:pt>
                <c:pt idx="144">
                  <c:v>-80.999999999999957</c:v>
                </c:pt>
                <c:pt idx="145">
                  <c:v>-80.999999999999957</c:v>
                </c:pt>
                <c:pt idx="146">
                  <c:v>-80.999999999999957</c:v>
                </c:pt>
                <c:pt idx="147">
                  <c:v>-80.999999999999957</c:v>
                </c:pt>
                <c:pt idx="148">
                  <c:v>-80.999999999999957</c:v>
                </c:pt>
                <c:pt idx="149">
                  <c:v>-80.999999999999957</c:v>
                </c:pt>
                <c:pt idx="150">
                  <c:v>-80.999999999999957</c:v>
                </c:pt>
                <c:pt idx="151">
                  <c:v>-80.999999999999957</c:v>
                </c:pt>
                <c:pt idx="152">
                  <c:v>-80.999999999999957</c:v>
                </c:pt>
                <c:pt idx="153">
                  <c:v>-80.999999999999957</c:v>
                </c:pt>
                <c:pt idx="154">
                  <c:v>-80.999999999999957</c:v>
                </c:pt>
                <c:pt idx="155">
                  <c:v>-80.999999999999957</c:v>
                </c:pt>
                <c:pt idx="156">
                  <c:v>-80.999999999999957</c:v>
                </c:pt>
                <c:pt idx="157">
                  <c:v>-80.999999999999957</c:v>
                </c:pt>
                <c:pt idx="158">
                  <c:v>-80.999999999999957</c:v>
                </c:pt>
                <c:pt idx="159">
                  <c:v>-80.999999999999957</c:v>
                </c:pt>
                <c:pt idx="160">
                  <c:v>-80.999999999999957</c:v>
                </c:pt>
                <c:pt idx="161">
                  <c:v>-80.999999999999957</c:v>
                </c:pt>
                <c:pt idx="162">
                  <c:v>-80.999999999999957</c:v>
                </c:pt>
                <c:pt idx="163">
                  <c:v>-80.999999999999957</c:v>
                </c:pt>
                <c:pt idx="164">
                  <c:v>-80.999999999999957</c:v>
                </c:pt>
                <c:pt idx="165">
                  <c:v>-80.999999999999957</c:v>
                </c:pt>
                <c:pt idx="166">
                  <c:v>-80.999999999999957</c:v>
                </c:pt>
                <c:pt idx="167">
                  <c:v>-80.999999999999957</c:v>
                </c:pt>
                <c:pt idx="168">
                  <c:v>-80.999999999999957</c:v>
                </c:pt>
                <c:pt idx="169">
                  <c:v>-80.999999999999957</c:v>
                </c:pt>
                <c:pt idx="170">
                  <c:v>-80.999999999999957</c:v>
                </c:pt>
                <c:pt idx="171">
                  <c:v>-80.999999999999957</c:v>
                </c:pt>
                <c:pt idx="172">
                  <c:v>-80.999999999999957</c:v>
                </c:pt>
                <c:pt idx="173">
                  <c:v>-80.999999999999957</c:v>
                </c:pt>
                <c:pt idx="174">
                  <c:v>-80.999999999999957</c:v>
                </c:pt>
                <c:pt idx="175">
                  <c:v>-80.999999999999957</c:v>
                </c:pt>
                <c:pt idx="176">
                  <c:v>-80.999999999999957</c:v>
                </c:pt>
                <c:pt idx="177">
                  <c:v>-80.999999999999957</c:v>
                </c:pt>
                <c:pt idx="178">
                  <c:v>-80.999999999999957</c:v>
                </c:pt>
                <c:pt idx="179">
                  <c:v>-80.999999999999957</c:v>
                </c:pt>
                <c:pt idx="180">
                  <c:v>-80.999999999999957</c:v>
                </c:pt>
                <c:pt idx="181">
                  <c:v>-80.999999999999957</c:v>
                </c:pt>
                <c:pt idx="182">
                  <c:v>-80.999999999999957</c:v>
                </c:pt>
                <c:pt idx="183">
                  <c:v>-80.999999999999957</c:v>
                </c:pt>
                <c:pt idx="184">
                  <c:v>-80.999999999999957</c:v>
                </c:pt>
                <c:pt idx="185">
                  <c:v>-80.999999999999957</c:v>
                </c:pt>
                <c:pt idx="186">
                  <c:v>-80.999999999999957</c:v>
                </c:pt>
                <c:pt idx="187">
                  <c:v>-80.999999999999957</c:v>
                </c:pt>
                <c:pt idx="188">
                  <c:v>-81.999999999999957</c:v>
                </c:pt>
                <c:pt idx="189">
                  <c:v>-81.999999999999957</c:v>
                </c:pt>
                <c:pt idx="190">
                  <c:v>-81.999999999999957</c:v>
                </c:pt>
                <c:pt idx="191">
                  <c:v>-81.999999999999957</c:v>
                </c:pt>
                <c:pt idx="192">
                  <c:v>-81.999999999999957</c:v>
                </c:pt>
                <c:pt idx="193">
                  <c:v>-82.999999999999957</c:v>
                </c:pt>
                <c:pt idx="194">
                  <c:v>-82.999999999999957</c:v>
                </c:pt>
                <c:pt idx="195">
                  <c:v>-83.999999999999957</c:v>
                </c:pt>
                <c:pt idx="196">
                  <c:v>-83.999999999999957</c:v>
                </c:pt>
                <c:pt idx="197">
                  <c:v>-83.999999999999957</c:v>
                </c:pt>
                <c:pt idx="198">
                  <c:v>-84.999999999999972</c:v>
                </c:pt>
                <c:pt idx="199">
                  <c:v>-84.999999999999972</c:v>
                </c:pt>
                <c:pt idx="200">
                  <c:v>-84.999999999999972</c:v>
                </c:pt>
                <c:pt idx="201">
                  <c:v>-84.999999999999972</c:v>
                </c:pt>
                <c:pt idx="202">
                  <c:v>-85.999999999999972</c:v>
                </c:pt>
                <c:pt idx="203">
                  <c:v>-85.999999999999972</c:v>
                </c:pt>
                <c:pt idx="204">
                  <c:v>-85.999999999999972</c:v>
                </c:pt>
                <c:pt idx="205">
                  <c:v>-86.999999999999972</c:v>
                </c:pt>
                <c:pt idx="206">
                  <c:v>-86.999999999999972</c:v>
                </c:pt>
                <c:pt idx="207">
                  <c:v>-86.999999999999972</c:v>
                </c:pt>
                <c:pt idx="208">
                  <c:v>-87.999999999999972</c:v>
                </c:pt>
                <c:pt idx="209">
                  <c:v>-89.999999999999972</c:v>
                </c:pt>
                <c:pt idx="210">
                  <c:v>-91.999999999999972</c:v>
                </c:pt>
                <c:pt idx="211">
                  <c:v>-93.999999999999972</c:v>
                </c:pt>
                <c:pt idx="212">
                  <c:v>-94.999999999999972</c:v>
                </c:pt>
                <c:pt idx="213">
                  <c:v>-96.999999999999972</c:v>
                </c:pt>
                <c:pt idx="214">
                  <c:v>-97.999999999999972</c:v>
                </c:pt>
                <c:pt idx="215">
                  <c:v>-99.999999999999972</c:v>
                </c:pt>
                <c:pt idx="216">
                  <c:v>-101.99999999999999</c:v>
                </c:pt>
                <c:pt idx="217">
                  <c:v>-102.99999999999999</c:v>
                </c:pt>
                <c:pt idx="218">
                  <c:v>-104.99999999999999</c:v>
                </c:pt>
                <c:pt idx="219">
                  <c:v>-106.99999999999999</c:v>
                </c:pt>
                <c:pt idx="220">
                  <c:v>-107.99999999999999</c:v>
                </c:pt>
                <c:pt idx="221">
                  <c:v>-109.99999999999999</c:v>
                </c:pt>
                <c:pt idx="222">
                  <c:v>-110.99999999999999</c:v>
                </c:pt>
                <c:pt idx="223">
                  <c:v>-111.99999999999999</c:v>
                </c:pt>
                <c:pt idx="224">
                  <c:v>-113.99999999999999</c:v>
                </c:pt>
                <c:pt idx="225">
                  <c:v>-113.99999999999999</c:v>
                </c:pt>
                <c:pt idx="226">
                  <c:v>-114.99999999999999</c:v>
                </c:pt>
                <c:pt idx="227">
                  <c:v>-114.99999999999999</c:v>
                </c:pt>
                <c:pt idx="228">
                  <c:v>-115.99999999999999</c:v>
                </c:pt>
                <c:pt idx="229">
                  <c:v>-115.99999999999999</c:v>
                </c:pt>
                <c:pt idx="230">
                  <c:v>-117</c:v>
                </c:pt>
                <c:pt idx="231">
                  <c:v>-117</c:v>
                </c:pt>
                <c:pt idx="232">
                  <c:v>-118</c:v>
                </c:pt>
                <c:pt idx="233">
                  <c:v>-118</c:v>
                </c:pt>
                <c:pt idx="234">
                  <c:v>-121</c:v>
                </c:pt>
                <c:pt idx="235">
                  <c:v>-122</c:v>
                </c:pt>
                <c:pt idx="236">
                  <c:v>-124</c:v>
                </c:pt>
                <c:pt idx="237">
                  <c:v>-124</c:v>
                </c:pt>
                <c:pt idx="238">
                  <c:v>-125</c:v>
                </c:pt>
                <c:pt idx="239">
                  <c:v>-125</c:v>
                </c:pt>
                <c:pt idx="240">
                  <c:v>-125</c:v>
                </c:pt>
                <c:pt idx="241">
                  <c:v>-125</c:v>
                </c:pt>
                <c:pt idx="242">
                  <c:v>-125</c:v>
                </c:pt>
                <c:pt idx="243">
                  <c:v>-125</c:v>
                </c:pt>
                <c:pt idx="244">
                  <c:v>-125</c:v>
                </c:pt>
                <c:pt idx="245">
                  <c:v>-125</c:v>
                </c:pt>
                <c:pt idx="246">
                  <c:v>-125</c:v>
                </c:pt>
                <c:pt idx="247">
                  <c:v>-125</c:v>
                </c:pt>
                <c:pt idx="248">
                  <c:v>-125</c:v>
                </c:pt>
                <c:pt idx="249">
                  <c:v>-125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5</c:v>
                </c:pt>
                <c:pt idx="254">
                  <c:v>-125</c:v>
                </c:pt>
                <c:pt idx="255">
                  <c:v>-125</c:v>
                </c:pt>
                <c:pt idx="256">
                  <c:v>-125</c:v>
                </c:pt>
                <c:pt idx="257">
                  <c:v>-125</c:v>
                </c:pt>
                <c:pt idx="258">
                  <c:v>-125</c:v>
                </c:pt>
                <c:pt idx="259">
                  <c:v>-125</c:v>
                </c:pt>
                <c:pt idx="260">
                  <c:v>-125</c:v>
                </c:pt>
                <c:pt idx="261">
                  <c:v>-125</c:v>
                </c:pt>
                <c:pt idx="262">
                  <c:v>-125</c:v>
                </c:pt>
                <c:pt idx="263">
                  <c:v>-125</c:v>
                </c:pt>
                <c:pt idx="264">
                  <c:v>-125</c:v>
                </c:pt>
                <c:pt idx="265">
                  <c:v>-125</c:v>
                </c:pt>
                <c:pt idx="266">
                  <c:v>-125</c:v>
                </c:pt>
                <c:pt idx="267">
                  <c:v>-125</c:v>
                </c:pt>
                <c:pt idx="268">
                  <c:v>-125</c:v>
                </c:pt>
                <c:pt idx="269">
                  <c:v>-125</c:v>
                </c:pt>
                <c:pt idx="270">
                  <c:v>-125</c:v>
                </c:pt>
                <c:pt idx="271">
                  <c:v>-125</c:v>
                </c:pt>
                <c:pt idx="272">
                  <c:v>-125</c:v>
                </c:pt>
                <c:pt idx="273">
                  <c:v>-125</c:v>
                </c:pt>
                <c:pt idx="274">
                  <c:v>-125</c:v>
                </c:pt>
                <c:pt idx="275">
                  <c:v>-125</c:v>
                </c:pt>
                <c:pt idx="276">
                  <c:v>-125</c:v>
                </c:pt>
                <c:pt idx="277">
                  <c:v>-125</c:v>
                </c:pt>
                <c:pt idx="278">
                  <c:v>-125</c:v>
                </c:pt>
                <c:pt idx="279">
                  <c:v>-125</c:v>
                </c:pt>
                <c:pt idx="280">
                  <c:v>-125</c:v>
                </c:pt>
                <c:pt idx="281">
                  <c:v>-125</c:v>
                </c:pt>
                <c:pt idx="282">
                  <c:v>-125</c:v>
                </c:pt>
                <c:pt idx="283">
                  <c:v>-125</c:v>
                </c:pt>
                <c:pt idx="284">
                  <c:v>-125</c:v>
                </c:pt>
                <c:pt idx="285">
                  <c:v>-125</c:v>
                </c:pt>
                <c:pt idx="286">
                  <c:v>-125</c:v>
                </c:pt>
                <c:pt idx="287">
                  <c:v>-125</c:v>
                </c:pt>
                <c:pt idx="288">
                  <c:v>-125</c:v>
                </c:pt>
                <c:pt idx="289">
                  <c:v>-125</c:v>
                </c:pt>
                <c:pt idx="290">
                  <c:v>-125</c:v>
                </c:pt>
                <c:pt idx="291">
                  <c:v>-125</c:v>
                </c:pt>
                <c:pt idx="292">
                  <c:v>-125</c:v>
                </c:pt>
                <c:pt idx="293">
                  <c:v>-125</c:v>
                </c:pt>
                <c:pt idx="294">
                  <c:v>-125</c:v>
                </c:pt>
                <c:pt idx="295">
                  <c:v>-125</c:v>
                </c:pt>
                <c:pt idx="296">
                  <c:v>-125</c:v>
                </c:pt>
                <c:pt idx="297">
                  <c:v>-125</c:v>
                </c:pt>
                <c:pt idx="298">
                  <c:v>-125</c:v>
                </c:pt>
                <c:pt idx="299">
                  <c:v>-125</c:v>
                </c:pt>
                <c:pt idx="300">
                  <c:v>-125</c:v>
                </c:pt>
                <c:pt idx="301">
                  <c:v>-125</c:v>
                </c:pt>
                <c:pt idx="302">
                  <c:v>-125</c:v>
                </c:pt>
                <c:pt idx="303">
                  <c:v>-125</c:v>
                </c:pt>
                <c:pt idx="304">
                  <c:v>-125</c:v>
                </c:pt>
                <c:pt idx="305">
                  <c:v>-125</c:v>
                </c:pt>
                <c:pt idx="306">
                  <c:v>-125</c:v>
                </c:pt>
                <c:pt idx="307">
                  <c:v>-125</c:v>
                </c:pt>
                <c:pt idx="308">
                  <c:v>-125</c:v>
                </c:pt>
                <c:pt idx="309">
                  <c:v>-125</c:v>
                </c:pt>
                <c:pt idx="310">
                  <c:v>-125</c:v>
                </c:pt>
                <c:pt idx="311">
                  <c:v>-125</c:v>
                </c:pt>
                <c:pt idx="312">
                  <c:v>-125</c:v>
                </c:pt>
                <c:pt idx="313">
                  <c:v>-125</c:v>
                </c:pt>
                <c:pt idx="314">
                  <c:v>-125</c:v>
                </c:pt>
                <c:pt idx="315">
                  <c:v>-125</c:v>
                </c:pt>
                <c:pt idx="316">
                  <c:v>-125</c:v>
                </c:pt>
                <c:pt idx="317">
                  <c:v>-125</c:v>
                </c:pt>
                <c:pt idx="318">
                  <c:v>-125</c:v>
                </c:pt>
                <c:pt idx="319">
                  <c:v>-125</c:v>
                </c:pt>
                <c:pt idx="320">
                  <c:v>-125</c:v>
                </c:pt>
                <c:pt idx="321">
                  <c:v>-125</c:v>
                </c:pt>
                <c:pt idx="322">
                  <c:v>-125</c:v>
                </c:pt>
                <c:pt idx="323">
                  <c:v>-125</c:v>
                </c:pt>
                <c:pt idx="324">
                  <c:v>-125</c:v>
                </c:pt>
                <c:pt idx="325">
                  <c:v>-125</c:v>
                </c:pt>
                <c:pt idx="326">
                  <c:v>-125</c:v>
                </c:pt>
                <c:pt idx="327">
                  <c:v>-125</c:v>
                </c:pt>
                <c:pt idx="328">
                  <c:v>-125</c:v>
                </c:pt>
                <c:pt idx="329">
                  <c:v>-125</c:v>
                </c:pt>
                <c:pt idx="330">
                  <c:v>-125</c:v>
                </c:pt>
                <c:pt idx="331">
                  <c:v>-125</c:v>
                </c:pt>
                <c:pt idx="332">
                  <c:v>-125</c:v>
                </c:pt>
                <c:pt idx="333">
                  <c:v>-125</c:v>
                </c:pt>
                <c:pt idx="334">
                  <c:v>-125</c:v>
                </c:pt>
                <c:pt idx="335">
                  <c:v>-125</c:v>
                </c:pt>
                <c:pt idx="336">
                  <c:v>-125</c:v>
                </c:pt>
                <c:pt idx="337">
                  <c:v>-125</c:v>
                </c:pt>
                <c:pt idx="338">
                  <c:v>-125</c:v>
                </c:pt>
                <c:pt idx="339">
                  <c:v>-125</c:v>
                </c:pt>
                <c:pt idx="340">
                  <c:v>-125</c:v>
                </c:pt>
                <c:pt idx="341">
                  <c:v>-125</c:v>
                </c:pt>
                <c:pt idx="342">
                  <c:v>-125</c:v>
                </c:pt>
                <c:pt idx="343">
                  <c:v>-125</c:v>
                </c:pt>
                <c:pt idx="344">
                  <c:v>-125</c:v>
                </c:pt>
                <c:pt idx="345">
                  <c:v>-125</c:v>
                </c:pt>
                <c:pt idx="346">
                  <c:v>-125</c:v>
                </c:pt>
                <c:pt idx="347">
                  <c:v>-125</c:v>
                </c:pt>
                <c:pt idx="348">
                  <c:v>-125</c:v>
                </c:pt>
                <c:pt idx="349">
                  <c:v>-125</c:v>
                </c:pt>
                <c:pt idx="350">
                  <c:v>-125</c:v>
                </c:pt>
                <c:pt idx="351">
                  <c:v>-125</c:v>
                </c:pt>
                <c:pt idx="352">
                  <c:v>-125</c:v>
                </c:pt>
                <c:pt idx="353">
                  <c:v>-125</c:v>
                </c:pt>
                <c:pt idx="354">
                  <c:v>-125</c:v>
                </c:pt>
                <c:pt idx="355">
                  <c:v>-125</c:v>
                </c:pt>
                <c:pt idx="356">
                  <c:v>-125</c:v>
                </c:pt>
                <c:pt idx="357">
                  <c:v>-125</c:v>
                </c:pt>
                <c:pt idx="358">
                  <c:v>-125</c:v>
                </c:pt>
                <c:pt idx="359">
                  <c:v>-125</c:v>
                </c:pt>
                <c:pt idx="360">
                  <c:v>-125</c:v>
                </c:pt>
                <c:pt idx="361">
                  <c:v>-125</c:v>
                </c:pt>
                <c:pt idx="362">
                  <c:v>-125</c:v>
                </c:pt>
                <c:pt idx="363">
                  <c:v>-125</c:v>
                </c:pt>
                <c:pt idx="364">
                  <c:v>-125</c:v>
                </c:pt>
                <c:pt idx="365">
                  <c:v>-125</c:v>
                </c:pt>
                <c:pt idx="366">
                  <c:v>-125</c:v>
                </c:pt>
                <c:pt idx="367">
                  <c:v>-125</c:v>
                </c:pt>
                <c:pt idx="368">
                  <c:v>-125</c:v>
                </c:pt>
                <c:pt idx="369">
                  <c:v>-125</c:v>
                </c:pt>
                <c:pt idx="370">
                  <c:v>-125</c:v>
                </c:pt>
                <c:pt idx="371">
                  <c:v>-125</c:v>
                </c:pt>
                <c:pt idx="372">
                  <c:v>-125</c:v>
                </c:pt>
                <c:pt idx="373">
                  <c:v>-125</c:v>
                </c:pt>
                <c:pt idx="374">
                  <c:v>-125</c:v>
                </c:pt>
                <c:pt idx="375">
                  <c:v>-125</c:v>
                </c:pt>
                <c:pt idx="376">
                  <c:v>-125</c:v>
                </c:pt>
                <c:pt idx="377">
                  <c:v>-125</c:v>
                </c:pt>
                <c:pt idx="378">
                  <c:v>-125</c:v>
                </c:pt>
                <c:pt idx="379">
                  <c:v>-125</c:v>
                </c:pt>
                <c:pt idx="380">
                  <c:v>-125</c:v>
                </c:pt>
                <c:pt idx="381">
                  <c:v>-125</c:v>
                </c:pt>
                <c:pt idx="382">
                  <c:v>-125</c:v>
                </c:pt>
                <c:pt idx="383">
                  <c:v>-125</c:v>
                </c:pt>
                <c:pt idx="384">
                  <c:v>-125</c:v>
                </c:pt>
                <c:pt idx="385">
                  <c:v>-125</c:v>
                </c:pt>
                <c:pt idx="386">
                  <c:v>-125</c:v>
                </c:pt>
                <c:pt idx="387">
                  <c:v>-125</c:v>
                </c:pt>
                <c:pt idx="388">
                  <c:v>-125</c:v>
                </c:pt>
                <c:pt idx="389">
                  <c:v>-125</c:v>
                </c:pt>
                <c:pt idx="390">
                  <c:v>-125</c:v>
                </c:pt>
                <c:pt idx="391">
                  <c:v>-125</c:v>
                </c:pt>
                <c:pt idx="392">
                  <c:v>-125</c:v>
                </c:pt>
                <c:pt idx="393">
                  <c:v>-125</c:v>
                </c:pt>
                <c:pt idx="394">
                  <c:v>-125</c:v>
                </c:pt>
                <c:pt idx="395">
                  <c:v>-125</c:v>
                </c:pt>
                <c:pt idx="396">
                  <c:v>-125</c:v>
                </c:pt>
                <c:pt idx="397">
                  <c:v>-125</c:v>
                </c:pt>
                <c:pt idx="398">
                  <c:v>-125</c:v>
                </c:pt>
                <c:pt idx="399">
                  <c:v>-125</c:v>
                </c:pt>
                <c:pt idx="400">
                  <c:v>-125</c:v>
                </c:pt>
                <c:pt idx="401">
                  <c:v>-125</c:v>
                </c:pt>
                <c:pt idx="402">
                  <c:v>-125</c:v>
                </c:pt>
                <c:pt idx="403">
                  <c:v>-125</c:v>
                </c:pt>
                <c:pt idx="404">
                  <c:v>-125</c:v>
                </c:pt>
                <c:pt idx="405">
                  <c:v>-125</c:v>
                </c:pt>
                <c:pt idx="406">
                  <c:v>-125</c:v>
                </c:pt>
                <c:pt idx="407">
                  <c:v>-125</c:v>
                </c:pt>
                <c:pt idx="408">
                  <c:v>-125</c:v>
                </c:pt>
                <c:pt idx="409">
                  <c:v>-125</c:v>
                </c:pt>
                <c:pt idx="410">
                  <c:v>-125</c:v>
                </c:pt>
                <c:pt idx="411">
                  <c:v>-125</c:v>
                </c:pt>
                <c:pt idx="412">
                  <c:v>-125</c:v>
                </c:pt>
                <c:pt idx="413">
                  <c:v>-125</c:v>
                </c:pt>
                <c:pt idx="414">
                  <c:v>-125</c:v>
                </c:pt>
                <c:pt idx="415">
                  <c:v>-125</c:v>
                </c:pt>
                <c:pt idx="416">
                  <c:v>-125</c:v>
                </c:pt>
                <c:pt idx="417">
                  <c:v>-125</c:v>
                </c:pt>
                <c:pt idx="418">
                  <c:v>-125</c:v>
                </c:pt>
                <c:pt idx="419">
                  <c:v>-125</c:v>
                </c:pt>
                <c:pt idx="420">
                  <c:v>-125</c:v>
                </c:pt>
                <c:pt idx="421">
                  <c:v>-125</c:v>
                </c:pt>
                <c:pt idx="422">
                  <c:v>-125</c:v>
                </c:pt>
                <c:pt idx="423">
                  <c:v>-125</c:v>
                </c:pt>
                <c:pt idx="424">
                  <c:v>-125</c:v>
                </c:pt>
                <c:pt idx="425">
                  <c:v>-125</c:v>
                </c:pt>
                <c:pt idx="426">
                  <c:v>-125</c:v>
                </c:pt>
                <c:pt idx="427">
                  <c:v>-125</c:v>
                </c:pt>
                <c:pt idx="428">
                  <c:v>-125</c:v>
                </c:pt>
                <c:pt idx="429">
                  <c:v>-125</c:v>
                </c:pt>
                <c:pt idx="430">
                  <c:v>-125</c:v>
                </c:pt>
                <c:pt idx="431">
                  <c:v>-125</c:v>
                </c:pt>
                <c:pt idx="432">
                  <c:v>-125</c:v>
                </c:pt>
                <c:pt idx="433">
                  <c:v>-125</c:v>
                </c:pt>
                <c:pt idx="434">
                  <c:v>-125</c:v>
                </c:pt>
                <c:pt idx="435">
                  <c:v>-125</c:v>
                </c:pt>
                <c:pt idx="436">
                  <c:v>-125</c:v>
                </c:pt>
                <c:pt idx="437">
                  <c:v>-125</c:v>
                </c:pt>
                <c:pt idx="438">
                  <c:v>-125</c:v>
                </c:pt>
                <c:pt idx="439">
                  <c:v>-125</c:v>
                </c:pt>
                <c:pt idx="440">
                  <c:v>-125</c:v>
                </c:pt>
                <c:pt idx="441">
                  <c:v>-125</c:v>
                </c:pt>
                <c:pt idx="442">
                  <c:v>-125</c:v>
                </c:pt>
                <c:pt idx="443">
                  <c:v>-125</c:v>
                </c:pt>
                <c:pt idx="444">
                  <c:v>-125</c:v>
                </c:pt>
                <c:pt idx="445">
                  <c:v>-125</c:v>
                </c:pt>
                <c:pt idx="446">
                  <c:v>-125</c:v>
                </c:pt>
                <c:pt idx="447">
                  <c:v>-125</c:v>
                </c:pt>
                <c:pt idx="448">
                  <c:v>-125</c:v>
                </c:pt>
                <c:pt idx="449">
                  <c:v>-125</c:v>
                </c:pt>
                <c:pt idx="450">
                  <c:v>-125</c:v>
                </c:pt>
                <c:pt idx="451">
                  <c:v>-125</c:v>
                </c:pt>
                <c:pt idx="452">
                  <c:v>-140.99999999999991</c:v>
                </c:pt>
                <c:pt idx="453">
                  <c:v>-166.99999999999991</c:v>
                </c:pt>
                <c:pt idx="454">
                  <c:v>-181.99999999999994</c:v>
                </c:pt>
                <c:pt idx="455">
                  <c:v>-203.99999999999997</c:v>
                </c:pt>
                <c:pt idx="456">
                  <c:v>-232.99999999999989</c:v>
                </c:pt>
                <c:pt idx="457">
                  <c:v>-256.99999999999989</c:v>
                </c:pt>
                <c:pt idx="458">
                  <c:v>-276.99999999999989</c:v>
                </c:pt>
                <c:pt idx="459">
                  <c:v>-294.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C6-49EB-8681-DA2830A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78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780'!$A$14:$A$701</c:f>
              <c:numCache>
                <c:formatCode>dd/mm/yyyy;@</c:formatCode>
                <c:ptCount val="688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780'!$C$14:$C$701</c:f>
              <c:numCache>
                <c:formatCode>0.000</c:formatCode>
                <c:ptCount val="688"/>
                <c:pt idx="0">
                  <c:v>-0.76</c:v>
                </c:pt>
                <c:pt idx="1">
                  <c:v>-0.76</c:v>
                </c:pt>
                <c:pt idx="2">
                  <c:v>-0.76</c:v>
                </c:pt>
                <c:pt idx="3">
                  <c:v>-0.76</c:v>
                </c:pt>
                <c:pt idx="4">
                  <c:v>-0.76</c:v>
                </c:pt>
                <c:pt idx="5">
                  <c:v>-0.76</c:v>
                </c:pt>
                <c:pt idx="6">
                  <c:v>-0.76</c:v>
                </c:pt>
                <c:pt idx="7">
                  <c:v>-0.76</c:v>
                </c:pt>
                <c:pt idx="8">
                  <c:v>-0.76</c:v>
                </c:pt>
                <c:pt idx="9">
                  <c:v>-0.76</c:v>
                </c:pt>
                <c:pt idx="10">
                  <c:v>-0.76</c:v>
                </c:pt>
                <c:pt idx="11">
                  <c:v>-0.501</c:v>
                </c:pt>
                <c:pt idx="12">
                  <c:v>-0.502</c:v>
                </c:pt>
                <c:pt idx="13">
                  <c:v>-0.503</c:v>
                </c:pt>
                <c:pt idx="14">
                  <c:v>-0.504</c:v>
                </c:pt>
                <c:pt idx="15">
                  <c:v>-0.20499999999999999</c:v>
                </c:pt>
                <c:pt idx="16">
                  <c:v>-0.20599999999999999</c:v>
                </c:pt>
                <c:pt idx="17">
                  <c:v>-0.20599999999999999</c:v>
                </c:pt>
                <c:pt idx="18">
                  <c:v>-0.20699999999999999</c:v>
                </c:pt>
                <c:pt idx="19">
                  <c:v>9.2999999999999999E-2</c:v>
                </c:pt>
                <c:pt idx="20">
                  <c:v>9.2999999999999999E-2</c:v>
                </c:pt>
                <c:pt idx="21">
                  <c:v>9.2999999999999999E-2</c:v>
                </c:pt>
                <c:pt idx="22">
                  <c:v>9.1999999999999998E-2</c:v>
                </c:pt>
                <c:pt idx="23">
                  <c:v>9.1999999999999998E-2</c:v>
                </c:pt>
                <c:pt idx="24">
                  <c:v>0.39200000000000002</c:v>
                </c:pt>
                <c:pt idx="25">
                  <c:v>0.39200000000000002</c:v>
                </c:pt>
                <c:pt idx="26">
                  <c:v>0.39200000000000002</c:v>
                </c:pt>
                <c:pt idx="27">
                  <c:v>0.39100000000000001</c:v>
                </c:pt>
                <c:pt idx="28">
                  <c:v>0.69099999999999995</c:v>
                </c:pt>
                <c:pt idx="29">
                  <c:v>0.69099999999999995</c:v>
                </c:pt>
                <c:pt idx="30">
                  <c:v>0.69099999999999995</c:v>
                </c:pt>
                <c:pt idx="31">
                  <c:v>0.69</c:v>
                </c:pt>
                <c:pt idx="32">
                  <c:v>0.98799999999999999</c:v>
                </c:pt>
                <c:pt idx="33">
                  <c:v>0.98499999999999999</c:v>
                </c:pt>
                <c:pt idx="34">
                  <c:v>0.98199999999999998</c:v>
                </c:pt>
                <c:pt idx="35">
                  <c:v>0.98</c:v>
                </c:pt>
                <c:pt idx="36">
                  <c:v>1.278</c:v>
                </c:pt>
                <c:pt idx="37">
                  <c:v>1.2769999999999999</c:v>
                </c:pt>
                <c:pt idx="38">
                  <c:v>1.2749999999999999</c:v>
                </c:pt>
                <c:pt idx="39">
                  <c:v>1.274</c:v>
                </c:pt>
                <c:pt idx="40">
                  <c:v>1.272</c:v>
                </c:pt>
                <c:pt idx="41">
                  <c:v>1.2709999999999999</c:v>
                </c:pt>
                <c:pt idx="42">
                  <c:v>1.2689999999999999</c:v>
                </c:pt>
                <c:pt idx="43">
                  <c:v>1.268</c:v>
                </c:pt>
                <c:pt idx="44">
                  <c:v>1.2649999999999999</c:v>
                </c:pt>
                <c:pt idx="45">
                  <c:v>1.2629999999999999</c:v>
                </c:pt>
                <c:pt idx="46">
                  <c:v>1.2609999999999999</c:v>
                </c:pt>
                <c:pt idx="47">
                  <c:v>1.2589999999999999</c:v>
                </c:pt>
                <c:pt idx="48">
                  <c:v>1.258</c:v>
                </c:pt>
                <c:pt idx="49">
                  <c:v>1.256</c:v>
                </c:pt>
                <c:pt idx="50">
                  <c:v>1.254</c:v>
                </c:pt>
                <c:pt idx="51">
                  <c:v>1.254</c:v>
                </c:pt>
                <c:pt idx="52">
                  <c:v>1.2529999999999999</c:v>
                </c:pt>
                <c:pt idx="53">
                  <c:v>1.252</c:v>
                </c:pt>
                <c:pt idx="54">
                  <c:v>1.25</c:v>
                </c:pt>
                <c:pt idx="55">
                  <c:v>1.2490000000000001</c:v>
                </c:pt>
                <c:pt idx="56">
                  <c:v>1.248</c:v>
                </c:pt>
                <c:pt idx="57">
                  <c:v>1.2470000000000001</c:v>
                </c:pt>
                <c:pt idx="58">
                  <c:v>1.246</c:v>
                </c:pt>
                <c:pt idx="59">
                  <c:v>1.2450000000000001</c:v>
                </c:pt>
                <c:pt idx="60">
                  <c:v>1.244</c:v>
                </c:pt>
                <c:pt idx="61">
                  <c:v>1.2430000000000001</c:v>
                </c:pt>
                <c:pt idx="62">
                  <c:v>1.2430000000000001</c:v>
                </c:pt>
                <c:pt idx="63">
                  <c:v>1.242</c:v>
                </c:pt>
                <c:pt idx="64">
                  <c:v>1.242</c:v>
                </c:pt>
                <c:pt idx="65">
                  <c:v>1.242</c:v>
                </c:pt>
                <c:pt idx="66">
                  <c:v>1.242</c:v>
                </c:pt>
                <c:pt idx="67">
                  <c:v>1.2410000000000001</c:v>
                </c:pt>
                <c:pt idx="68">
                  <c:v>1.2410000000000001</c:v>
                </c:pt>
                <c:pt idx="69">
                  <c:v>1.2410000000000001</c:v>
                </c:pt>
                <c:pt idx="70">
                  <c:v>1.2410000000000001</c:v>
                </c:pt>
                <c:pt idx="71">
                  <c:v>1.2410000000000001</c:v>
                </c:pt>
                <c:pt idx="72">
                  <c:v>1.24</c:v>
                </c:pt>
                <c:pt idx="73">
                  <c:v>1.24</c:v>
                </c:pt>
                <c:pt idx="74">
                  <c:v>1.24</c:v>
                </c:pt>
                <c:pt idx="75">
                  <c:v>1.24</c:v>
                </c:pt>
                <c:pt idx="76">
                  <c:v>1.2390000000000001</c:v>
                </c:pt>
                <c:pt idx="77">
                  <c:v>1.2370000000000001</c:v>
                </c:pt>
                <c:pt idx="78">
                  <c:v>1.234</c:v>
                </c:pt>
                <c:pt idx="79">
                  <c:v>1.2310000000000001</c:v>
                </c:pt>
                <c:pt idx="80">
                  <c:v>1.2290000000000001</c:v>
                </c:pt>
                <c:pt idx="81">
                  <c:v>1.2270000000000001</c:v>
                </c:pt>
                <c:pt idx="82">
                  <c:v>1.226</c:v>
                </c:pt>
                <c:pt idx="83">
                  <c:v>1.224</c:v>
                </c:pt>
                <c:pt idx="84">
                  <c:v>1.2230000000000001</c:v>
                </c:pt>
                <c:pt idx="85">
                  <c:v>1.5209999999999999</c:v>
                </c:pt>
                <c:pt idx="86">
                  <c:v>1.52</c:v>
                </c:pt>
                <c:pt idx="87">
                  <c:v>1.518</c:v>
                </c:pt>
                <c:pt idx="88">
                  <c:v>1.5169999999999999</c:v>
                </c:pt>
                <c:pt idx="89">
                  <c:v>1.8140000000000001</c:v>
                </c:pt>
                <c:pt idx="90">
                  <c:v>1.8120000000000001</c:v>
                </c:pt>
                <c:pt idx="91">
                  <c:v>1.81</c:v>
                </c:pt>
                <c:pt idx="92">
                  <c:v>1.8080000000000001</c:v>
                </c:pt>
                <c:pt idx="93">
                  <c:v>1.8069999999999999</c:v>
                </c:pt>
                <c:pt idx="94">
                  <c:v>1.8049999999999999</c:v>
                </c:pt>
                <c:pt idx="95">
                  <c:v>1.8029999999999999</c:v>
                </c:pt>
                <c:pt idx="96">
                  <c:v>1.8029999999999999</c:v>
                </c:pt>
                <c:pt idx="97">
                  <c:v>1.802</c:v>
                </c:pt>
                <c:pt idx="98">
                  <c:v>1.8009999999999999</c:v>
                </c:pt>
                <c:pt idx="99">
                  <c:v>1.7989999999999999</c:v>
                </c:pt>
                <c:pt idx="100">
                  <c:v>1.798</c:v>
                </c:pt>
                <c:pt idx="101">
                  <c:v>1.798</c:v>
                </c:pt>
                <c:pt idx="102">
                  <c:v>1.7949999999999999</c:v>
                </c:pt>
                <c:pt idx="103">
                  <c:v>1.7929999999999999</c:v>
                </c:pt>
                <c:pt idx="104">
                  <c:v>1.79</c:v>
                </c:pt>
                <c:pt idx="105">
                  <c:v>1.7889999999999999</c:v>
                </c:pt>
                <c:pt idx="106">
                  <c:v>1.7869999999999999</c:v>
                </c:pt>
                <c:pt idx="107">
                  <c:v>1.7869999999999999</c:v>
                </c:pt>
                <c:pt idx="108">
                  <c:v>1.7869999999999999</c:v>
                </c:pt>
                <c:pt idx="109">
                  <c:v>1.7869999999999999</c:v>
                </c:pt>
                <c:pt idx="110">
                  <c:v>1.7869999999999999</c:v>
                </c:pt>
                <c:pt idx="111">
                  <c:v>1.7869999999999999</c:v>
                </c:pt>
                <c:pt idx="112">
                  <c:v>1.7869999999999999</c:v>
                </c:pt>
                <c:pt idx="113">
                  <c:v>1.7869999999999999</c:v>
                </c:pt>
                <c:pt idx="114">
                  <c:v>1.7869999999999999</c:v>
                </c:pt>
                <c:pt idx="115">
                  <c:v>1.7869999999999999</c:v>
                </c:pt>
                <c:pt idx="116">
                  <c:v>1.7869999999999999</c:v>
                </c:pt>
                <c:pt idx="117">
                  <c:v>1.7869999999999999</c:v>
                </c:pt>
                <c:pt idx="118">
                  <c:v>1.7869999999999999</c:v>
                </c:pt>
                <c:pt idx="119">
                  <c:v>1.7869999999999999</c:v>
                </c:pt>
                <c:pt idx="120">
                  <c:v>1.7869999999999999</c:v>
                </c:pt>
                <c:pt idx="121">
                  <c:v>1.7869999999999999</c:v>
                </c:pt>
                <c:pt idx="122">
                  <c:v>1.7869999999999999</c:v>
                </c:pt>
                <c:pt idx="123">
                  <c:v>1.7869999999999999</c:v>
                </c:pt>
                <c:pt idx="124">
                  <c:v>1.7869999999999999</c:v>
                </c:pt>
                <c:pt idx="125">
                  <c:v>1.7869999999999999</c:v>
                </c:pt>
                <c:pt idx="126">
                  <c:v>1.7869999999999999</c:v>
                </c:pt>
                <c:pt idx="127">
                  <c:v>1.7869999999999999</c:v>
                </c:pt>
                <c:pt idx="128">
                  <c:v>1.7869999999999999</c:v>
                </c:pt>
                <c:pt idx="129">
                  <c:v>1.7869999999999999</c:v>
                </c:pt>
                <c:pt idx="130">
                  <c:v>1.7869999999999999</c:v>
                </c:pt>
                <c:pt idx="131">
                  <c:v>1.7869999999999999</c:v>
                </c:pt>
                <c:pt idx="132">
                  <c:v>1.7869999999999999</c:v>
                </c:pt>
                <c:pt idx="133">
                  <c:v>1.7869999999999999</c:v>
                </c:pt>
                <c:pt idx="134">
                  <c:v>1.7869999999999999</c:v>
                </c:pt>
                <c:pt idx="135">
                  <c:v>1.7869999999999999</c:v>
                </c:pt>
                <c:pt idx="136">
                  <c:v>1.7869999999999999</c:v>
                </c:pt>
                <c:pt idx="137">
                  <c:v>1.7869999999999999</c:v>
                </c:pt>
                <c:pt idx="138">
                  <c:v>1.7869999999999999</c:v>
                </c:pt>
                <c:pt idx="139">
                  <c:v>1.7869999999999999</c:v>
                </c:pt>
                <c:pt idx="140">
                  <c:v>1.7869999999999999</c:v>
                </c:pt>
                <c:pt idx="141">
                  <c:v>1.7869999999999999</c:v>
                </c:pt>
                <c:pt idx="142">
                  <c:v>1.7869999999999999</c:v>
                </c:pt>
                <c:pt idx="143">
                  <c:v>1.7869999999999999</c:v>
                </c:pt>
                <c:pt idx="144">
                  <c:v>1.7869999999999999</c:v>
                </c:pt>
                <c:pt idx="145">
                  <c:v>1.7869999999999999</c:v>
                </c:pt>
                <c:pt idx="146">
                  <c:v>1.7869999999999999</c:v>
                </c:pt>
                <c:pt idx="147">
                  <c:v>1.7869999999999999</c:v>
                </c:pt>
                <c:pt idx="148">
                  <c:v>1.7869999999999999</c:v>
                </c:pt>
                <c:pt idx="149">
                  <c:v>1.7869999999999999</c:v>
                </c:pt>
                <c:pt idx="150">
                  <c:v>1.7869999999999999</c:v>
                </c:pt>
                <c:pt idx="151">
                  <c:v>1.7869999999999999</c:v>
                </c:pt>
                <c:pt idx="152">
                  <c:v>1.7869999999999999</c:v>
                </c:pt>
                <c:pt idx="153">
                  <c:v>1.7869999999999999</c:v>
                </c:pt>
                <c:pt idx="154">
                  <c:v>1.7869999999999999</c:v>
                </c:pt>
                <c:pt idx="155">
                  <c:v>1.7869999999999999</c:v>
                </c:pt>
                <c:pt idx="156">
                  <c:v>1.7869999999999999</c:v>
                </c:pt>
                <c:pt idx="157">
                  <c:v>1.7869999999999999</c:v>
                </c:pt>
                <c:pt idx="158">
                  <c:v>1.7869999999999999</c:v>
                </c:pt>
                <c:pt idx="159">
                  <c:v>1.7869999999999999</c:v>
                </c:pt>
                <c:pt idx="160">
                  <c:v>1.7869999999999999</c:v>
                </c:pt>
                <c:pt idx="161">
                  <c:v>1.7869999999999999</c:v>
                </c:pt>
                <c:pt idx="162">
                  <c:v>1.7869999999999999</c:v>
                </c:pt>
                <c:pt idx="163">
                  <c:v>1.7869999999999999</c:v>
                </c:pt>
                <c:pt idx="164">
                  <c:v>1.7869999999999999</c:v>
                </c:pt>
                <c:pt idx="165">
                  <c:v>1.7869999999999999</c:v>
                </c:pt>
                <c:pt idx="166">
                  <c:v>1.7869999999999999</c:v>
                </c:pt>
                <c:pt idx="167">
                  <c:v>1.7869999999999999</c:v>
                </c:pt>
                <c:pt idx="168">
                  <c:v>1.7869999999999999</c:v>
                </c:pt>
                <c:pt idx="169">
                  <c:v>1.7869999999999999</c:v>
                </c:pt>
                <c:pt idx="170">
                  <c:v>1.7869999999999999</c:v>
                </c:pt>
                <c:pt idx="171">
                  <c:v>1.7869999999999999</c:v>
                </c:pt>
                <c:pt idx="172">
                  <c:v>1.7869999999999999</c:v>
                </c:pt>
                <c:pt idx="173">
                  <c:v>1.7869999999999999</c:v>
                </c:pt>
                <c:pt idx="174">
                  <c:v>1.7869999999999999</c:v>
                </c:pt>
                <c:pt idx="175">
                  <c:v>1.7869999999999999</c:v>
                </c:pt>
                <c:pt idx="176">
                  <c:v>1.7869999999999999</c:v>
                </c:pt>
                <c:pt idx="177">
                  <c:v>1.7869999999999999</c:v>
                </c:pt>
                <c:pt idx="178">
                  <c:v>1.7869999999999999</c:v>
                </c:pt>
                <c:pt idx="179">
                  <c:v>1.7869999999999999</c:v>
                </c:pt>
                <c:pt idx="180">
                  <c:v>1.7869999999999999</c:v>
                </c:pt>
                <c:pt idx="181">
                  <c:v>1.7869999999999999</c:v>
                </c:pt>
                <c:pt idx="182">
                  <c:v>1.7869999999999999</c:v>
                </c:pt>
                <c:pt idx="183">
                  <c:v>1.7869999999999999</c:v>
                </c:pt>
                <c:pt idx="184">
                  <c:v>1.7869999999999999</c:v>
                </c:pt>
                <c:pt idx="185">
                  <c:v>1.7869999999999999</c:v>
                </c:pt>
                <c:pt idx="186">
                  <c:v>1.7869999999999999</c:v>
                </c:pt>
                <c:pt idx="187">
                  <c:v>1.7869999999999999</c:v>
                </c:pt>
                <c:pt idx="188">
                  <c:v>1.8859999999999999</c:v>
                </c:pt>
                <c:pt idx="189">
                  <c:v>1.885</c:v>
                </c:pt>
                <c:pt idx="190">
                  <c:v>1.8839999999999999</c:v>
                </c:pt>
                <c:pt idx="191">
                  <c:v>1.883</c:v>
                </c:pt>
                <c:pt idx="192">
                  <c:v>1.8819999999999999</c:v>
                </c:pt>
                <c:pt idx="193">
                  <c:v>2.121</c:v>
                </c:pt>
                <c:pt idx="194">
                  <c:v>2.121</c:v>
                </c:pt>
                <c:pt idx="195">
                  <c:v>2.12</c:v>
                </c:pt>
                <c:pt idx="196">
                  <c:v>2.12</c:v>
                </c:pt>
                <c:pt idx="197">
                  <c:v>2.12</c:v>
                </c:pt>
                <c:pt idx="198">
                  <c:v>2.4119999999999999</c:v>
                </c:pt>
                <c:pt idx="199">
                  <c:v>2.4060000000000001</c:v>
                </c:pt>
                <c:pt idx="200">
                  <c:v>2.4009999999999998</c:v>
                </c:pt>
                <c:pt idx="201">
                  <c:v>2.3969999999999998</c:v>
                </c:pt>
                <c:pt idx="202">
                  <c:v>2.39</c:v>
                </c:pt>
                <c:pt idx="203">
                  <c:v>2.6850000000000001</c:v>
                </c:pt>
                <c:pt idx="204">
                  <c:v>2.6789999999999998</c:v>
                </c:pt>
                <c:pt idx="205">
                  <c:v>2.6709999999999998</c:v>
                </c:pt>
                <c:pt idx="206">
                  <c:v>2.6619999999999999</c:v>
                </c:pt>
                <c:pt idx="207">
                  <c:v>2.6560000000000001</c:v>
                </c:pt>
                <c:pt idx="208">
                  <c:v>2.9540000000000002</c:v>
                </c:pt>
                <c:pt idx="209">
                  <c:v>2.9489999999999998</c:v>
                </c:pt>
                <c:pt idx="210">
                  <c:v>2.9449999999999998</c:v>
                </c:pt>
                <c:pt idx="211">
                  <c:v>2.9420000000000002</c:v>
                </c:pt>
                <c:pt idx="212">
                  <c:v>2.9359999999999999</c:v>
                </c:pt>
                <c:pt idx="213">
                  <c:v>2.931</c:v>
                </c:pt>
                <c:pt idx="214">
                  <c:v>2.927</c:v>
                </c:pt>
                <c:pt idx="215">
                  <c:v>2.92</c:v>
                </c:pt>
                <c:pt idx="216">
                  <c:v>2.915</c:v>
                </c:pt>
                <c:pt idx="217">
                  <c:v>2.91</c:v>
                </c:pt>
                <c:pt idx="218">
                  <c:v>2.9039999999999999</c:v>
                </c:pt>
                <c:pt idx="219">
                  <c:v>2.9009999999999998</c:v>
                </c:pt>
                <c:pt idx="220">
                  <c:v>2.899</c:v>
                </c:pt>
                <c:pt idx="221">
                  <c:v>2.8940000000000001</c:v>
                </c:pt>
                <c:pt idx="222">
                  <c:v>2.89</c:v>
                </c:pt>
                <c:pt idx="223">
                  <c:v>3.1840000000000002</c:v>
                </c:pt>
                <c:pt idx="224">
                  <c:v>3.1819999999999999</c:v>
                </c:pt>
                <c:pt idx="225">
                  <c:v>3.1789999999999998</c:v>
                </c:pt>
                <c:pt idx="226">
                  <c:v>3.1760000000000002</c:v>
                </c:pt>
                <c:pt idx="227">
                  <c:v>3.173</c:v>
                </c:pt>
                <c:pt idx="228">
                  <c:v>3.468</c:v>
                </c:pt>
                <c:pt idx="229">
                  <c:v>3.4630000000000001</c:v>
                </c:pt>
                <c:pt idx="230">
                  <c:v>3.4590000000000001</c:v>
                </c:pt>
                <c:pt idx="231">
                  <c:v>3.4529999999999998</c:v>
                </c:pt>
                <c:pt idx="232">
                  <c:v>3.4510000000000001</c:v>
                </c:pt>
                <c:pt idx="233">
                  <c:v>3.746</c:v>
                </c:pt>
                <c:pt idx="234">
                  <c:v>3.74</c:v>
                </c:pt>
                <c:pt idx="235">
                  <c:v>3.7370000000000001</c:v>
                </c:pt>
                <c:pt idx="236">
                  <c:v>3.7349999999999999</c:v>
                </c:pt>
                <c:pt idx="237">
                  <c:v>3.73</c:v>
                </c:pt>
                <c:pt idx="238">
                  <c:v>3.726</c:v>
                </c:pt>
                <c:pt idx="239">
                  <c:v>3.7210000000000001</c:v>
                </c:pt>
                <c:pt idx="240">
                  <c:v>3.7149999999999999</c:v>
                </c:pt>
                <c:pt idx="241">
                  <c:v>3.7120000000000002</c:v>
                </c:pt>
                <c:pt idx="242">
                  <c:v>3.71</c:v>
                </c:pt>
                <c:pt idx="243">
                  <c:v>3.7050000000000001</c:v>
                </c:pt>
                <c:pt idx="244">
                  <c:v>3.7010000000000001</c:v>
                </c:pt>
                <c:pt idx="245">
                  <c:v>3.6949999999999998</c:v>
                </c:pt>
                <c:pt idx="246">
                  <c:v>3.6930000000000001</c:v>
                </c:pt>
                <c:pt idx="247">
                  <c:v>3.69</c:v>
                </c:pt>
                <c:pt idx="248">
                  <c:v>3.6869999999999998</c:v>
                </c:pt>
                <c:pt idx="249">
                  <c:v>3.6840000000000002</c:v>
                </c:pt>
                <c:pt idx="250">
                  <c:v>3.681</c:v>
                </c:pt>
                <c:pt idx="251">
                  <c:v>3.6760000000000002</c:v>
                </c:pt>
                <c:pt idx="252">
                  <c:v>3.67</c:v>
                </c:pt>
                <c:pt idx="253">
                  <c:v>3.6669999999999998</c:v>
                </c:pt>
                <c:pt idx="254">
                  <c:v>3.665</c:v>
                </c:pt>
                <c:pt idx="255">
                  <c:v>3.66</c:v>
                </c:pt>
                <c:pt idx="256">
                  <c:v>3.6560000000000001</c:v>
                </c:pt>
                <c:pt idx="257">
                  <c:v>3.65</c:v>
                </c:pt>
                <c:pt idx="258">
                  <c:v>3.6480000000000001</c:v>
                </c:pt>
                <c:pt idx="259">
                  <c:v>3.645</c:v>
                </c:pt>
                <c:pt idx="260">
                  <c:v>3.6419999999999999</c:v>
                </c:pt>
                <c:pt idx="261">
                  <c:v>3.6419999999999999</c:v>
                </c:pt>
                <c:pt idx="262">
                  <c:v>3.6419999999999999</c:v>
                </c:pt>
                <c:pt idx="263">
                  <c:v>3.6419999999999999</c:v>
                </c:pt>
                <c:pt idx="264">
                  <c:v>3.6419999999999999</c:v>
                </c:pt>
                <c:pt idx="265">
                  <c:v>3.6419999999999999</c:v>
                </c:pt>
                <c:pt idx="266">
                  <c:v>3.6419999999999999</c:v>
                </c:pt>
                <c:pt idx="267">
                  <c:v>3.6419999999999999</c:v>
                </c:pt>
                <c:pt idx="268">
                  <c:v>3.6419999999999999</c:v>
                </c:pt>
                <c:pt idx="269">
                  <c:v>3.6419999999999999</c:v>
                </c:pt>
                <c:pt idx="270">
                  <c:v>3.6419999999999999</c:v>
                </c:pt>
                <c:pt idx="271">
                  <c:v>3.6419999999999999</c:v>
                </c:pt>
                <c:pt idx="272">
                  <c:v>3.6419999999999999</c:v>
                </c:pt>
                <c:pt idx="273">
                  <c:v>3.6419999999999999</c:v>
                </c:pt>
                <c:pt idx="274">
                  <c:v>3.6419999999999999</c:v>
                </c:pt>
                <c:pt idx="275">
                  <c:v>3.6419999999999999</c:v>
                </c:pt>
                <c:pt idx="276">
                  <c:v>3.6419999999999999</c:v>
                </c:pt>
                <c:pt idx="277">
                  <c:v>3.6419999999999999</c:v>
                </c:pt>
                <c:pt idx="278">
                  <c:v>3.6419999999999999</c:v>
                </c:pt>
                <c:pt idx="279">
                  <c:v>3.6419999999999999</c:v>
                </c:pt>
                <c:pt idx="280">
                  <c:v>3.6419999999999999</c:v>
                </c:pt>
                <c:pt idx="281">
                  <c:v>3.6419999999999999</c:v>
                </c:pt>
                <c:pt idx="282">
                  <c:v>3.6419999999999999</c:v>
                </c:pt>
                <c:pt idx="283">
                  <c:v>3.6419999999999999</c:v>
                </c:pt>
                <c:pt idx="284">
                  <c:v>3.6419999999999999</c:v>
                </c:pt>
                <c:pt idx="285">
                  <c:v>3.6419999999999999</c:v>
                </c:pt>
                <c:pt idx="286">
                  <c:v>3.6419999999999999</c:v>
                </c:pt>
                <c:pt idx="287">
                  <c:v>3.6419999999999999</c:v>
                </c:pt>
                <c:pt idx="288">
                  <c:v>3.6419999999999999</c:v>
                </c:pt>
                <c:pt idx="289">
                  <c:v>3.6419999999999999</c:v>
                </c:pt>
                <c:pt idx="290">
                  <c:v>3.6419999999999999</c:v>
                </c:pt>
                <c:pt idx="291">
                  <c:v>3.6419999999999999</c:v>
                </c:pt>
                <c:pt idx="292">
                  <c:v>3.6419999999999999</c:v>
                </c:pt>
                <c:pt idx="293">
                  <c:v>3.6419999999999999</c:v>
                </c:pt>
                <c:pt idx="294">
                  <c:v>3.6419999999999999</c:v>
                </c:pt>
                <c:pt idx="295">
                  <c:v>3.6419999999999999</c:v>
                </c:pt>
                <c:pt idx="296">
                  <c:v>3.6419999999999999</c:v>
                </c:pt>
                <c:pt idx="297">
                  <c:v>3.6419999999999999</c:v>
                </c:pt>
                <c:pt idx="298">
                  <c:v>3.6419999999999999</c:v>
                </c:pt>
                <c:pt idx="299">
                  <c:v>3.6419999999999999</c:v>
                </c:pt>
                <c:pt idx="300">
                  <c:v>3.6419999999999999</c:v>
                </c:pt>
                <c:pt idx="301">
                  <c:v>3.6419999999999999</c:v>
                </c:pt>
                <c:pt idx="302">
                  <c:v>3.6419999999999999</c:v>
                </c:pt>
                <c:pt idx="303">
                  <c:v>3.6419999999999999</c:v>
                </c:pt>
                <c:pt idx="304">
                  <c:v>3.6419999999999999</c:v>
                </c:pt>
                <c:pt idx="305">
                  <c:v>3.6419999999999999</c:v>
                </c:pt>
                <c:pt idx="306">
                  <c:v>3.6419999999999999</c:v>
                </c:pt>
                <c:pt idx="307">
                  <c:v>3.6419999999999999</c:v>
                </c:pt>
                <c:pt idx="308">
                  <c:v>3.6419999999999999</c:v>
                </c:pt>
                <c:pt idx="309">
                  <c:v>3.6419999999999999</c:v>
                </c:pt>
                <c:pt idx="310">
                  <c:v>3.6419999999999999</c:v>
                </c:pt>
                <c:pt idx="311">
                  <c:v>3.6419999999999999</c:v>
                </c:pt>
                <c:pt idx="312">
                  <c:v>3.6419999999999999</c:v>
                </c:pt>
                <c:pt idx="313">
                  <c:v>3.6419999999999999</c:v>
                </c:pt>
                <c:pt idx="314">
                  <c:v>3.6419999999999999</c:v>
                </c:pt>
                <c:pt idx="315">
                  <c:v>3.6419999999999999</c:v>
                </c:pt>
                <c:pt idx="316">
                  <c:v>3.6419999999999999</c:v>
                </c:pt>
                <c:pt idx="317">
                  <c:v>3.6419999999999999</c:v>
                </c:pt>
                <c:pt idx="318">
                  <c:v>3.6419999999999999</c:v>
                </c:pt>
                <c:pt idx="319">
                  <c:v>3.6419999999999999</c:v>
                </c:pt>
                <c:pt idx="320">
                  <c:v>3.6419999999999999</c:v>
                </c:pt>
                <c:pt idx="321">
                  <c:v>3.6419999999999999</c:v>
                </c:pt>
                <c:pt idx="322">
                  <c:v>3.6419999999999999</c:v>
                </c:pt>
                <c:pt idx="323">
                  <c:v>3.6419999999999999</c:v>
                </c:pt>
                <c:pt idx="324">
                  <c:v>3.6419999999999999</c:v>
                </c:pt>
                <c:pt idx="325">
                  <c:v>3.6419999999999999</c:v>
                </c:pt>
                <c:pt idx="326">
                  <c:v>3.6419999999999999</c:v>
                </c:pt>
                <c:pt idx="327">
                  <c:v>3.6419999999999999</c:v>
                </c:pt>
                <c:pt idx="328">
                  <c:v>3.6419999999999999</c:v>
                </c:pt>
                <c:pt idx="329">
                  <c:v>3.6419999999999999</c:v>
                </c:pt>
                <c:pt idx="330">
                  <c:v>3.6419999999999999</c:v>
                </c:pt>
                <c:pt idx="331">
                  <c:v>3.6419999999999999</c:v>
                </c:pt>
                <c:pt idx="332">
                  <c:v>3.6419999999999999</c:v>
                </c:pt>
                <c:pt idx="333">
                  <c:v>3.6419999999999999</c:v>
                </c:pt>
                <c:pt idx="334">
                  <c:v>3.6419999999999999</c:v>
                </c:pt>
                <c:pt idx="335">
                  <c:v>3.6419999999999999</c:v>
                </c:pt>
                <c:pt idx="336">
                  <c:v>3.6419999999999999</c:v>
                </c:pt>
                <c:pt idx="337">
                  <c:v>3.6419999999999999</c:v>
                </c:pt>
                <c:pt idx="338">
                  <c:v>3.6419999999999999</c:v>
                </c:pt>
                <c:pt idx="339">
                  <c:v>3.6419999999999999</c:v>
                </c:pt>
                <c:pt idx="340">
                  <c:v>3.6419999999999999</c:v>
                </c:pt>
                <c:pt idx="341">
                  <c:v>3.6419999999999999</c:v>
                </c:pt>
                <c:pt idx="342">
                  <c:v>3.6419999999999999</c:v>
                </c:pt>
                <c:pt idx="343">
                  <c:v>3.6419999999999999</c:v>
                </c:pt>
                <c:pt idx="344">
                  <c:v>3.6419999999999999</c:v>
                </c:pt>
                <c:pt idx="345">
                  <c:v>3.6419999999999999</c:v>
                </c:pt>
                <c:pt idx="346">
                  <c:v>3.6419999999999999</c:v>
                </c:pt>
                <c:pt idx="347">
                  <c:v>3.6419999999999999</c:v>
                </c:pt>
                <c:pt idx="348">
                  <c:v>3.6419999999999999</c:v>
                </c:pt>
                <c:pt idx="349">
                  <c:v>3.6419999999999999</c:v>
                </c:pt>
                <c:pt idx="350">
                  <c:v>3.6419999999999999</c:v>
                </c:pt>
                <c:pt idx="351">
                  <c:v>3.6419999999999999</c:v>
                </c:pt>
                <c:pt idx="352">
                  <c:v>3.6419999999999999</c:v>
                </c:pt>
                <c:pt idx="353">
                  <c:v>3.6419999999999999</c:v>
                </c:pt>
                <c:pt idx="354">
                  <c:v>3.6419999999999999</c:v>
                </c:pt>
                <c:pt idx="355">
                  <c:v>3.6419999999999999</c:v>
                </c:pt>
                <c:pt idx="356">
                  <c:v>3.6419999999999999</c:v>
                </c:pt>
                <c:pt idx="357">
                  <c:v>3.6419999999999999</c:v>
                </c:pt>
                <c:pt idx="358">
                  <c:v>3.6419999999999999</c:v>
                </c:pt>
                <c:pt idx="359">
                  <c:v>3.6419999999999999</c:v>
                </c:pt>
                <c:pt idx="360">
                  <c:v>3.6419999999999999</c:v>
                </c:pt>
                <c:pt idx="361">
                  <c:v>3.6419999999999999</c:v>
                </c:pt>
                <c:pt idx="362">
                  <c:v>3.6419999999999999</c:v>
                </c:pt>
                <c:pt idx="363">
                  <c:v>3.6419999999999999</c:v>
                </c:pt>
                <c:pt idx="364">
                  <c:v>3.6419999999999999</c:v>
                </c:pt>
                <c:pt idx="365">
                  <c:v>3.6419999999999999</c:v>
                </c:pt>
                <c:pt idx="366">
                  <c:v>3.6419999999999999</c:v>
                </c:pt>
                <c:pt idx="367">
                  <c:v>3.6419999999999999</c:v>
                </c:pt>
                <c:pt idx="368">
                  <c:v>3.6419999999999999</c:v>
                </c:pt>
                <c:pt idx="369">
                  <c:v>3.6419999999999999</c:v>
                </c:pt>
                <c:pt idx="370">
                  <c:v>3.6419999999999999</c:v>
                </c:pt>
                <c:pt idx="371">
                  <c:v>3.6419999999999999</c:v>
                </c:pt>
                <c:pt idx="372">
                  <c:v>3.6419999999999999</c:v>
                </c:pt>
                <c:pt idx="373">
                  <c:v>3.6419999999999999</c:v>
                </c:pt>
                <c:pt idx="374">
                  <c:v>3.6419999999999999</c:v>
                </c:pt>
                <c:pt idx="375">
                  <c:v>3.6419999999999999</c:v>
                </c:pt>
                <c:pt idx="376">
                  <c:v>3.6419999999999999</c:v>
                </c:pt>
                <c:pt idx="377">
                  <c:v>3.6419999999999999</c:v>
                </c:pt>
                <c:pt idx="378">
                  <c:v>3.6419999999999999</c:v>
                </c:pt>
                <c:pt idx="379">
                  <c:v>3.6419999999999999</c:v>
                </c:pt>
                <c:pt idx="380">
                  <c:v>3.6419999999999999</c:v>
                </c:pt>
                <c:pt idx="381">
                  <c:v>3.6419999999999999</c:v>
                </c:pt>
                <c:pt idx="382">
                  <c:v>3.6419999999999999</c:v>
                </c:pt>
                <c:pt idx="383">
                  <c:v>3.6419999999999999</c:v>
                </c:pt>
                <c:pt idx="384">
                  <c:v>3.6419999999999999</c:v>
                </c:pt>
                <c:pt idx="385">
                  <c:v>3.6419999999999999</c:v>
                </c:pt>
                <c:pt idx="386">
                  <c:v>3.6419999999999999</c:v>
                </c:pt>
                <c:pt idx="387">
                  <c:v>3.6419999999999999</c:v>
                </c:pt>
                <c:pt idx="388">
                  <c:v>3.6419999999999999</c:v>
                </c:pt>
                <c:pt idx="389">
                  <c:v>3.6419999999999999</c:v>
                </c:pt>
                <c:pt idx="390">
                  <c:v>3.6419999999999999</c:v>
                </c:pt>
                <c:pt idx="391">
                  <c:v>3.6419999999999999</c:v>
                </c:pt>
                <c:pt idx="392">
                  <c:v>3.6419999999999999</c:v>
                </c:pt>
                <c:pt idx="393">
                  <c:v>3.6419999999999999</c:v>
                </c:pt>
                <c:pt idx="394">
                  <c:v>3.6419999999999999</c:v>
                </c:pt>
                <c:pt idx="395">
                  <c:v>3.6419999999999999</c:v>
                </c:pt>
                <c:pt idx="396">
                  <c:v>3.6419999999999999</c:v>
                </c:pt>
                <c:pt idx="397">
                  <c:v>3.6419999999999999</c:v>
                </c:pt>
                <c:pt idx="398">
                  <c:v>3.6419999999999999</c:v>
                </c:pt>
                <c:pt idx="399">
                  <c:v>3.6419999999999999</c:v>
                </c:pt>
                <c:pt idx="400">
                  <c:v>3.6419999999999999</c:v>
                </c:pt>
                <c:pt idx="401">
                  <c:v>3.6419999999999999</c:v>
                </c:pt>
                <c:pt idx="402">
                  <c:v>3.6419999999999999</c:v>
                </c:pt>
                <c:pt idx="403">
                  <c:v>3.6419999999999999</c:v>
                </c:pt>
                <c:pt idx="404">
                  <c:v>3.6419999999999999</c:v>
                </c:pt>
                <c:pt idx="405">
                  <c:v>3.6419999999999999</c:v>
                </c:pt>
                <c:pt idx="406">
                  <c:v>3.6419999999999999</c:v>
                </c:pt>
                <c:pt idx="407">
                  <c:v>3.6419999999999999</c:v>
                </c:pt>
                <c:pt idx="408">
                  <c:v>3.6419999999999999</c:v>
                </c:pt>
                <c:pt idx="409">
                  <c:v>3.6419999999999999</c:v>
                </c:pt>
                <c:pt idx="410">
                  <c:v>3.6419999999999999</c:v>
                </c:pt>
                <c:pt idx="411">
                  <c:v>3.6419999999999999</c:v>
                </c:pt>
                <c:pt idx="412">
                  <c:v>3.6419999999999999</c:v>
                </c:pt>
                <c:pt idx="413">
                  <c:v>3.6419999999999999</c:v>
                </c:pt>
                <c:pt idx="414">
                  <c:v>3.6419999999999999</c:v>
                </c:pt>
                <c:pt idx="415">
                  <c:v>3.6419999999999999</c:v>
                </c:pt>
                <c:pt idx="416">
                  <c:v>3.6419999999999999</c:v>
                </c:pt>
                <c:pt idx="417">
                  <c:v>3.6419999999999999</c:v>
                </c:pt>
                <c:pt idx="418">
                  <c:v>3.6419999999999999</c:v>
                </c:pt>
                <c:pt idx="419">
                  <c:v>3.6419999999999999</c:v>
                </c:pt>
                <c:pt idx="420">
                  <c:v>3.6419999999999999</c:v>
                </c:pt>
                <c:pt idx="421">
                  <c:v>3.6419999999999999</c:v>
                </c:pt>
                <c:pt idx="422">
                  <c:v>3.6419999999999999</c:v>
                </c:pt>
                <c:pt idx="423">
                  <c:v>3.6419999999999999</c:v>
                </c:pt>
                <c:pt idx="424">
                  <c:v>3.6339999999999999</c:v>
                </c:pt>
                <c:pt idx="425">
                  <c:v>3.6280000000000001</c:v>
                </c:pt>
                <c:pt idx="426">
                  <c:v>3.6230000000000002</c:v>
                </c:pt>
                <c:pt idx="427">
                  <c:v>3.621</c:v>
                </c:pt>
                <c:pt idx="428">
                  <c:v>3.62</c:v>
                </c:pt>
                <c:pt idx="429">
                  <c:v>3.6160000000000001</c:v>
                </c:pt>
                <c:pt idx="430">
                  <c:v>3.6139999999999999</c:v>
                </c:pt>
                <c:pt idx="431">
                  <c:v>3.6110000000000002</c:v>
                </c:pt>
                <c:pt idx="432">
                  <c:v>3.609</c:v>
                </c:pt>
                <c:pt idx="433">
                  <c:v>3.6040000000000001</c:v>
                </c:pt>
                <c:pt idx="434">
                  <c:v>3.5979999999999999</c:v>
                </c:pt>
                <c:pt idx="435">
                  <c:v>3.5939999999999999</c:v>
                </c:pt>
                <c:pt idx="436">
                  <c:v>3.59</c:v>
                </c:pt>
                <c:pt idx="437">
                  <c:v>3.585</c:v>
                </c:pt>
                <c:pt idx="438">
                  <c:v>3.5819999999999999</c:v>
                </c:pt>
                <c:pt idx="439">
                  <c:v>3.58</c:v>
                </c:pt>
                <c:pt idx="440">
                  <c:v>3.577</c:v>
                </c:pt>
                <c:pt idx="441">
                  <c:v>3.577</c:v>
                </c:pt>
                <c:pt idx="442">
                  <c:v>3.5750000000000002</c:v>
                </c:pt>
                <c:pt idx="443">
                  <c:v>3.5720000000000001</c:v>
                </c:pt>
                <c:pt idx="444">
                  <c:v>3.5720000000000001</c:v>
                </c:pt>
                <c:pt idx="445">
                  <c:v>3.5680000000000001</c:v>
                </c:pt>
                <c:pt idx="446">
                  <c:v>3.5630000000000002</c:v>
                </c:pt>
                <c:pt idx="447">
                  <c:v>3.5590000000000002</c:v>
                </c:pt>
                <c:pt idx="448">
                  <c:v>3.5569999999999999</c:v>
                </c:pt>
                <c:pt idx="449">
                  <c:v>3.556</c:v>
                </c:pt>
                <c:pt idx="450">
                  <c:v>3.5529999999999999</c:v>
                </c:pt>
                <c:pt idx="451">
                  <c:v>3.5470000000000002</c:v>
                </c:pt>
                <c:pt idx="452">
                  <c:v>3.5209999999999999</c:v>
                </c:pt>
                <c:pt idx="453">
                  <c:v>3.484</c:v>
                </c:pt>
                <c:pt idx="454">
                  <c:v>3.46</c:v>
                </c:pt>
                <c:pt idx="455">
                  <c:v>3.4249999999999998</c:v>
                </c:pt>
                <c:pt idx="456">
                  <c:v>3.3849999999999998</c:v>
                </c:pt>
                <c:pt idx="457">
                  <c:v>3.3490000000000002</c:v>
                </c:pt>
                <c:pt idx="458">
                  <c:v>3.3170000000000002</c:v>
                </c:pt>
                <c:pt idx="459">
                  <c:v>3.28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7C6-49EB-8681-DA2830A038C4}"/>
            </c:ext>
          </c:extLst>
        </c:ser>
        <c:ser>
          <c:idx val="4"/>
          <c:order val="4"/>
          <c:tx>
            <c:strRef>
              <c:f>'SL.116+78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780'!$A$14:$A$700</c:f>
              <c:numCache>
                <c:formatCode>dd/mm/yyyy;@</c:formatCode>
                <c:ptCount val="6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78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899999999999999</c:v>
                </c:pt>
                <c:pt idx="12">
                  <c:v>0.29899999999999999</c:v>
                </c:pt>
                <c:pt idx="13">
                  <c:v>0.29899999999999999</c:v>
                </c:pt>
                <c:pt idx="14">
                  <c:v>0.29899999999999999</c:v>
                </c:pt>
                <c:pt idx="15">
                  <c:v>0.59899999999999998</c:v>
                </c:pt>
                <c:pt idx="16">
                  <c:v>0.59899999999999998</c:v>
                </c:pt>
                <c:pt idx="17">
                  <c:v>0.59899999999999998</c:v>
                </c:pt>
                <c:pt idx="18">
                  <c:v>0.59899999999999998</c:v>
                </c:pt>
                <c:pt idx="19">
                  <c:v>0.89900000000000002</c:v>
                </c:pt>
                <c:pt idx="20">
                  <c:v>0.89900000000000002</c:v>
                </c:pt>
                <c:pt idx="21">
                  <c:v>0.89900000000000002</c:v>
                </c:pt>
                <c:pt idx="22">
                  <c:v>0.89900000000000002</c:v>
                </c:pt>
                <c:pt idx="23">
                  <c:v>0.89900000000000002</c:v>
                </c:pt>
                <c:pt idx="24">
                  <c:v>1.1990000000000001</c:v>
                </c:pt>
                <c:pt idx="25">
                  <c:v>1.1990000000000001</c:v>
                </c:pt>
                <c:pt idx="26">
                  <c:v>1.1990000000000001</c:v>
                </c:pt>
                <c:pt idx="27">
                  <c:v>1.1990000000000001</c:v>
                </c:pt>
                <c:pt idx="28">
                  <c:v>1.498</c:v>
                </c:pt>
                <c:pt idx="29">
                  <c:v>1.498</c:v>
                </c:pt>
                <c:pt idx="30">
                  <c:v>1.498</c:v>
                </c:pt>
                <c:pt idx="31">
                  <c:v>1.498</c:v>
                </c:pt>
                <c:pt idx="32">
                  <c:v>1.796</c:v>
                </c:pt>
                <c:pt idx="33">
                  <c:v>1.796</c:v>
                </c:pt>
                <c:pt idx="34">
                  <c:v>1.796</c:v>
                </c:pt>
                <c:pt idx="35">
                  <c:v>1.796</c:v>
                </c:pt>
                <c:pt idx="36">
                  <c:v>2.0939999999999999</c:v>
                </c:pt>
                <c:pt idx="37">
                  <c:v>2.0939999999999999</c:v>
                </c:pt>
                <c:pt idx="38">
                  <c:v>2.0939999999999999</c:v>
                </c:pt>
                <c:pt idx="39">
                  <c:v>2.0939999999999999</c:v>
                </c:pt>
                <c:pt idx="40">
                  <c:v>2.0939999999999999</c:v>
                </c:pt>
                <c:pt idx="41">
                  <c:v>2.0939999999999999</c:v>
                </c:pt>
                <c:pt idx="42">
                  <c:v>2.0939999999999999</c:v>
                </c:pt>
                <c:pt idx="43">
                  <c:v>2.0939999999999999</c:v>
                </c:pt>
                <c:pt idx="44">
                  <c:v>2.0939999999999999</c:v>
                </c:pt>
                <c:pt idx="45">
                  <c:v>2.0939999999999999</c:v>
                </c:pt>
                <c:pt idx="46">
                  <c:v>2.0939999999999999</c:v>
                </c:pt>
                <c:pt idx="47">
                  <c:v>2.0939999999999999</c:v>
                </c:pt>
                <c:pt idx="48">
                  <c:v>2.0939999999999999</c:v>
                </c:pt>
                <c:pt idx="49">
                  <c:v>2.0939999999999999</c:v>
                </c:pt>
                <c:pt idx="50">
                  <c:v>2.0939999999999999</c:v>
                </c:pt>
                <c:pt idx="51">
                  <c:v>2.0939999999999999</c:v>
                </c:pt>
                <c:pt idx="52">
                  <c:v>2.0939999999999999</c:v>
                </c:pt>
                <c:pt idx="53">
                  <c:v>2.0939999999999999</c:v>
                </c:pt>
                <c:pt idx="54">
                  <c:v>2.0939999999999999</c:v>
                </c:pt>
                <c:pt idx="55">
                  <c:v>2.0939999999999999</c:v>
                </c:pt>
                <c:pt idx="56">
                  <c:v>2.0939999999999999</c:v>
                </c:pt>
                <c:pt idx="57">
                  <c:v>2.0939999999999999</c:v>
                </c:pt>
                <c:pt idx="58">
                  <c:v>2.0939999999999999</c:v>
                </c:pt>
                <c:pt idx="59">
                  <c:v>2.0939999999999999</c:v>
                </c:pt>
                <c:pt idx="60">
                  <c:v>2.0939999999999999</c:v>
                </c:pt>
                <c:pt idx="61">
                  <c:v>2.0939999999999999</c:v>
                </c:pt>
                <c:pt idx="62">
                  <c:v>2.0939999999999999</c:v>
                </c:pt>
                <c:pt idx="63">
                  <c:v>2.0939999999999999</c:v>
                </c:pt>
                <c:pt idx="64">
                  <c:v>2.0939999999999999</c:v>
                </c:pt>
                <c:pt idx="65">
                  <c:v>2.0939999999999999</c:v>
                </c:pt>
                <c:pt idx="66">
                  <c:v>2.0939999999999999</c:v>
                </c:pt>
                <c:pt idx="67">
                  <c:v>2.0939999999999999</c:v>
                </c:pt>
                <c:pt idx="68">
                  <c:v>2.0939999999999999</c:v>
                </c:pt>
                <c:pt idx="69">
                  <c:v>2.0939999999999999</c:v>
                </c:pt>
                <c:pt idx="70">
                  <c:v>2.0939999999999999</c:v>
                </c:pt>
                <c:pt idx="71">
                  <c:v>2.0939999999999999</c:v>
                </c:pt>
                <c:pt idx="72">
                  <c:v>2.0939999999999999</c:v>
                </c:pt>
                <c:pt idx="73">
                  <c:v>2.0939999999999999</c:v>
                </c:pt>
                <c:pt idx="74">
                  <c:v>2.0939999999999999</c:v>
                </c:pt>
                <c:pt idx="75">
                  <c:v>2.0939999999999999</c:v>
                </c:pt>
                <c:pt idx="76">
                  <c:v>2.0939999999999999</c:v>
                </c:pt>
                <c:pt idx="77">
                  <c:v>2.0939999999999999</c:v>
                </c:pt>
                <c:pt idx="78">
                  <c:v>2.0939999999999999</c:v>
                </c:pt>
                <c:pt idx="79">
                  <c:v>2.0939999999999999</c:v>
                </c:pt>
                <c:pt idx="80">
                  <c:v>2.0939999999999999</c:v>
                </c:pt>
                <c:pt idx="81">
                  <c:v>2.0939999999999999</c:v>
                </c:pt>
                <c:pt idx="82">
                  <c:v>2.0939999999999999</c:v>
                </c:pt>
                <c:pt idx="83">
                  <c:v>2.0939999999999999</c:v>
                </c:pt>
                <c:pt idx="84">
                  <c:v>2.0939999999999999</c:v>
                </c:pt>
                <c:pt idx="85">
                  <c:v>2.3929999999999998</c:v>
                </c:pt>
                <c:pt idx="86">
                  <c:v>2.3929999999999998</c:v>
                </c:pt>
                <c:pt idx="87">
                  <c:v>2.3929999999999998</c:v>
                </c:pt>
                <c:pt idx="88">
                  <c:v>2.3929999999999998</c:v>
                </c:pt>
                <c:pt idx="89">
                  <c:v>2.6909999999999998</c:v>
                </c:pt>
                <c:pt idx="90">
                  <c:v>2.6909999999999998</c:v>
                </c:pt>
                <c:pt idx="91">
                  <c:v>2.6909999999999998</c:v>
                </c:pt>
                <c:pt idx="92">
                  <c:v>2.6909999999999998</c:v>
                </c:pt>
                <c:pt idx="93">
                  <c:v>2.6909999999999998</c:v>
                </c:pt>
                <c:pt idx="94">
                  <c:v>2.6909999999999998</c:v>
                </c:pt>
                <c:pt idx="95">
                  <c:v>2.6909999999999998</c:v>
                </c:pt>
                <c:pt idx="96">
                  <c:v>2.6909999999999998</c:v>
                </c:pt>
                <c:pt idx="97">
                  <c:v>2.6909999999999998</c:v>
                </c:pt>
                <c:pt idx="98">
                  <c:v>2.6909999999999998</c:v>
                </c:pt>
                <c:pt idx="99">
                  <c:v>2.6909999999999998</c:v>
                </c:pt>
                <c:pt idx="100">
                  <c:v>2.6909999999999998</c:v>
                </c:pt>
                <c:pt idx="101">
                  <c:v>2.6909999999999998</c:v>
                </c:pt>
                <c:pt idx="102">
                  <c:v>2.6909999999999998</c:v>
                </c:pt>
                <c:pt idx="103">
                  <c:v>2.6909999999999998</c:v>
                </c:pt>
                <c:pt idx="104">
                  <c:v>2.6909999999999998</c:v>
                </c:pt>
                <c:pt idx="105">
                  <c:v>2.6909999999999998</c:v>
                </c:pt>
                <c:pt idx="106">
                  <c:v>2.6909999999999998</c:v>
                </c:pt>
                <c:pt idx="107">
                  <c:v>2.6909999999999998</c:v>
                </c:pt>
                <c:pt idx="108">
                  <c:v>2.6909999999999998</c:v>
                </c:pt>
                <c:pt idx="109">
                  <c:v>2.6909999999999998</c:v>
                </c:pt>
                <c:pt idx="110">
                  <c:v>2.6909999999999998</c:v>
                </c:pt>
                <c:pt idx="111">
                  <c:v>2.6909999999999998</c:v>
                </c:pt>
                <c:pt idx="112">
                  <c:v>2.6909999999999998</c:v>
                </c:pt>
                <c:pt idx="113">
                  <c:v>2.6909999999999998</c:v>
                </c:pt>
                <c:pt idx="114">
                  <c:v>2.6909999999999998</c:v>
                </c:pt>
                <c:pt idx="115">
                  <c:v>2.6909999999999998</c:v>
                </c:pt>
                <c:pt idx="116">
                  <c:v>2.6909999999999998</c:v>
                </c:pt>
                <c:pt idx="117">
                  <c:v>2.6909999999999998</c:v>
                </c:pt>
                <c:pt idx="118">
                  <c:v>2.6909999999999998</c:v>
                </c:pt>
                <c:pt idx="119">
                  <c:v>2.6909999999999998</c:v>
                </c:pt>
                <c:pt idx="120">
                  <c:v>2.6909999999999998</c:v>
                </c:pt>
                <c:pt idx="121">
                  <c:v>2.6909999999999998</c:v>
                </c:pt>
                <c:pt idx="122">
                  <c:v>2.6909999999999998</c:v>
                </c:pt>
                <c:pt idx="123">
                  <c:v>2.6909999999999998</c:v>
                </c:pt>
                <c:pt idx="124">
                  <c:v>2.6909999999999998</c:v>
                </c:pt>
                <c:pt idx="125">
                  <c:v>2.6909999999999998</c:v>
                </c:pt>
                <c:pt idx="126">
                  <c:v>2.6909999999999998</c:v>
                </c:pt>
                <c:pt idx="127">
                  <c:v>2.6909999999999998</c:v>
                </c:pt>
                <c:pt idx="128">
                  <c:v>2.6909999999999998</c:v>
                </c:pt>
                <c:pt idx="129">
                  <c:v>2.6909999999999998</c:v>
                </c:pt>
                <c:pt idx="130">
                  <c:v>2.6909999999999998</c:v>
                </c:pt>
                <c:pt idx="131">
                  <c:v>2.6909999999999998</c:v>
                </c:pt>
                <c:pt idx="132">
                  <c:v>2.6909999999999998</c:v>
                </c:pt>
                <c:pt idx="133">
                  <c:v>2.6909999999999998</c:v>
                </c:pt>
                <c:pt idx="134">
                  <c:v>2.6909999999999998</c:v>
                </c:pt>
                <c:pt idx="135">
                  <c:v>2.6909999999999998</c:v>
                </c:pt>
                <c:pt idx="136">
                  <c:v>2.6909999999999998</c:v>
                </c:pt>
                <c:pt idx="137">
                  <c:v>2.6909999999999998</c:v>
                </c:pt>
                <c:pt idx="138">
                  <c:v>2.6909999999999998</c:v>
                </c:pt>
                <c:pt idx="139">
                  <c:v>2.6909999999999998</c:v>
                </c:pt>
                <c:pt idx="140">
                  <c:v>2.6909999999999998</c:v>
                </c:pt>
                <c:pt idx="141">
                  <c:v>2.6909999999999998</c:v>
                </c:pt>
                <c:pt idx="142">
                  <c:v>2.6909999999999998</c:v>
                </c:pt>
                <c:pt idx="143">
                  <c:v>2.6909999999999998</c:v>
                </c:pt>
                <c:pt idx="144">
                  <c:v>2.6909999999999998</c:v>
                </c:pt>
                <c:pt idx="145">
                  <c:v>2.6909999999999998</c:v>
                </c:pt>
                <c:pt idx="146">
                  <c:v>2.6909999999999998</c:v>
                </c:pt>
                <c:pt idx="147">
                  <c:v>2.6909999999999998</c:v>
                </c:pt>
                <c:pt idx="148">
                  <c:v>2.6909999999999998</c:v>
                </c:pt>
                <c:pt idx="149">
                  <c:v>2.6909999999999998</c:v>
                </c:pt>
                <c:pt idx="150">
                  <c:v>2.6909999999999998</c:v>
                </c:pt>
                <c:pt idx="151">
                  <c:v>2.6909999999999998</c:v>
                </c:pt>
                <c:pt idx="152">
                  <c:v>2.6909999999999998</c:v>
                </c:pt>
                <c:pt idx="153">
                  <c:v>2.6909999999999998</c:v>
                </c:pt>
                <c:pt idx="154">
                  <c:v>2.6909999999999998</c:v>
                </c:pt>
                <c:pt idx="155">
                  <c:v>2.6909999999999998</c:v>
                </c:pt>
                <c:pt idx="156">
                  <c:v>2.6909999999999998</c:v>
                </c:pt>
                <c:pt idx="157">
                  <c:v>2.6909999999999998</c:v>
                </c:pt>
                <c:pt idx="158">
                  <c:v>2.6909999999999998</c:v>
                </c:pt>
                <c:pt idx="159">
                  <c:v>2.6909999999999998</c:v>
                </c:pt>
                <c:pt idx="160">
                  <c:v>2.6909999999999998</c:v>
                </c:pt>
                <c:pt idx="161">
                  <c:v>2.6909999999999998</c:v>
                </c:pt>
                <c:pt idx="162">
                  <c:v>2.6909999999999998</c:v>
                </c:pt>
                <c:pt idx="163">
                  <c:v>2.6909999999999998</c:v>
                </c:pt>
                <c:pt idx="164">
                  <c:v>2.6909999999999998</c:v>
                </c:pt>
                <c:pt idx="165">
                  <c:v>2.6909999999999998</c:v>
                </c:pt>
                <c:pt idx="166">
                  <c:v>2.6909999999999998</c:v>
                </c:pt>
                <c:pt idx="167">
                  <c:v>2.6909999999999998</c:v>
                </c:pt>
                <c:pt idx="168">
                  <c:v>2.6909999999999998</c:v>
                </c:pt>
                <c:pt idx="169">
                  <c:v>2.6909999999999998</c:v>
                </c:pt>
                <c:pt idx="170">
                  <c:v>2.6909999999999998</c:v>
                </c:pt>
                <c:pt idx="171">
                  <c:v>2.6909999999999998</c:v>
                </c:pt>
                <c:pt idx="172">
                  <c:v>2.6909999999999998</c:v>
                </c:pt>
                <c:pt idx="173">
                  <c:v>2.6909999999999998</c:v>
                </c:pt>
                <c:pt idx="174">
                  <c:v>2.6909999999999998</c:v>
                </c:pt>
                <c:pt idx="175">
                  <c:v>2.6909999999999998</c:v>
                </c:pt>
                <c:pt idx="176">
                  <c:v>2.6909999999999998</c:v>
                </c:pt>
                <c:pt idx="177">
                  <c:v>2.6909999999999998</c:v>
                </c:pt>
                <c:pt idx="178">
                  <c:v>2.6909999999999998</c:v>
                </c:pt>
                <c:pt idx="179">
                  <c:v>2.6909999999999998</c:v>
                </c:pt>
                <c:pt idx="180">
                  <c:v>2.6909999999999998</c:v>
                </c:pt>
                <c:pt idx="181">
                  <c:v>2.6909999999999998</c:v>
                </c:pt>
                <c:pt idx="182">
                  <c:v>2.6909999999999998</c:v>
                </c:pt>
                <c:pt idx="183">
                  <c:v>2.6909999999999998</c:v>
                </c:pt>
                <c:pt idx="184">
                  <c:v>2.6909999999999998</c:v>
                </c:pt>
                <c:pt idx="185">
                  <c:v>2.6909999999999998</c:v>
                </c:pt>
                <c:pt idx="186">
                  <c:v>2.6909999999999998</c:v>
                </c:pt>
                <c:pt idx="187">
                  <c:v>2.6909999999999998</c:v>
                </c:pt>
                <c:pt idx="188">
                  <c:v>2.79</c:v>
                </c:pt>
                <c:pt idx="189">
                  <c:v>2.79</c:v>
                </c:pt>
                <c:pt idx="190">
                  <c:v>2.79</c:v>
                </c:pt>
                <c:pt idx="191">
                  <c:v>2.79</c:v>
                </c:pt>
                <c:pt idx="192">
                  <c:v>2.79</c:v>
                </c:pt>
                <c:pt idx="193">
                  <c:v>3.0289999999999999</c:v>
                </c:pt>
                <c:pt idx="194">
                  <c:v>3.0289999999999999</c:v>
                </c:pt>
                <c:pt idx="195">
                  <c:v>3.0289999999999999</c:v>
                </c:pt>
                <c:pt idx="196">
                  <c:v>3.0289999999999999</c:v>
                </c:pt>
                <c:pt idx="197">
                  <c:v>3.0289999999999999</c:v>
                </c:pt>
                <c:pt idx="198">
                  <c:v>3.3279999999999998</c:v>
                </c:pt>
                <c:pt idx="199">
                  <c:v>3.3279999999999998</c:v>
                </c:pt>
                <c:pt idx="200">
                  <c:v>3.3279999999999998</c:v>
                </c:pt>
                <c:pt idx="201">
                  <c:v>3.3279999999999998</c:v>
                </c:pt>
                <c:pt idx="202">
                  <c:v>3.3279999999999998</c:v>
                </c:pt>
                <c:pt idx="203">
                  <c:v>3.6279999999999997</c:v>
                </c:pt>
                <c:pt idx="204">
                  <c:v>3.6279999999999997</c:v>
                </c:pt>
                <c:pt idx="205">
                  <c:v>3.6279999999999997</c:v>
                </c:pt>
                <c:pt idx="206">
                  <c:v>3.6279999999999997</c:v>
                </c:pt>
                <c:pt idx="207">
                  <c:v>3.6279999999999997</c:v>
                </c:pt>
                <c:pt idx="208">
                  <c:v>3.9269999999999996</c:v>
                </c:pt>
                <c:pt idx="209">
                  <c:v>3.9269999999999996</c:v>
                </c:pt>
                <c:pt idx="210">
                  <c:v>3.9269999999999996</c:v>
                </c:pt>
                <c:pt idx="211">
                  <c:v>3.9269999999999996</c:v>
                </c:pt>
                <c:pt idx="212">
                  <c:v>3.9269999999999996</c:v>
                </c:pt>
                <c:pt idx="213">
                  <c:v>3.9269999999999996</c:v>
                </c:pt>
                <c:pt idx="214">
                  <c:v>3.9269999999999996</c:v>
                </c:pt>
                <c:pt idx="215">
                  <c:v>3.9269999999999996</c:v>
                </c:pt>
                <c:pt idx="216">
                  <c:v>3.9269999999999996</c:v>
                </c:pt>
                <c:pt idx="217">
                  <c:v>3.9269999999999996</c:v>
                </c:pt>
                <c:pt idx="218">
                  <c:v>3.9269999999999996</c:v>
                </c:pt>
                <c:pt idx="219">
                  <c:v>3.9269999999999996</c:v>
                </c:pt>
                <c:pt idx="220">
                  <c:v>3.9269999999999996</c:v>
                </c:pt>
                <c:pt idx="221">
                  <c:v>3.9269999999999996</c:v>
                </c:pt>
                <c:pt idx="222">
                  <c:v>3.9269999999999996</c:v>
                </c:pt>
                <c:pt idx="223">
                  <c:v>4.226</c:v>
                </c:pt>
                <c:pt idx="224">
                  <c:v>4.226</c:v>
                </c:pt>
                <c:pt idx="225">
                  <c:v>4.226</c:v>
                </c:pt>
                <c:pt idx="226">
                  <c:v>4.226</c:v>
                </c:pt>
                <c:pt idx="227">
                  <c:v>4.226</c:v>
                </c:pt>
                <c:pt idx="228">
                  <c:v>4.5250000000000004</c:v>
                </c:pt>
                <c:pt idx="229">
                  <c:v>4.5250000000000004</c:v>
                </c:pt>
                <c:pt idx="230">
                  <c:v>4.5250000000000004</c:v>
                </c:pt>
                <c:pt idx="231">
                  <c:v>4.5250000000000004</c:v>
                </c:pt>
                <c:pt idx="232">
                  <c:v>4.5250000000000004</c:v>
                </c:pt>
                <c:pt idx="233">
                  <c:v>4.8250000000000002</c:v>
                </c:pt>
                <c:pt idx="234">
                  <c:v>4.8250000000000002</c:v>
                </c:pt>
                <c:pt idx="235">
                  <c:v>4.8250000000000002</c:v>
                </c:pt>
                <c:pt idx="236">
                  <c:v>4.8250000000000002</c:v>
                </c:pt>
                <c:pt idx="237">
                  <c:v>4.8250000000000002</c:v>
                </c:pt>
                <c:pt idx="238">
                  <c:v>4.8250000000000002</c:v>
                </c:pt>
                <c:pt idx="239">
                  <c:v>4.8250000000000002</c:v>
                </c:pt>
                <c:pt idx="240">
                  <c:v>4.8250000000000002</c:v>
                </c:pt>
                <c:pt idx="241">
                  <c:v>4.8250000000000002</c:v>
                </c:pt>
                <c:pt idx="242">
                  <c:v>4.8250000000000002</c:v>
                </c:pt>
                <c:pt idx="243">
                  <c:v>4.8250000000000002</c:v>
                </c:pt>
                <c:pt idx="244">
                  <c:v>4.8250000000000002</c:v>
                </c:pt>
                <c:pt idx="245">
                  <c:v>4.8250000000000002</c:v>
                </c:pt>
                <c:pt idx="246">
                  <c:v>4.8250000000000002</c:v>
                </c:pt>
                <c:pt idx="247">
                  <c:v>4.8250000000000002</c:v>
                </c:pt>
                <c:pt idx="248">
                  <c:v>4.8250000000000002</c:v>
                </c:pt>
                <c:pt idx="249">
                  <c:v>4.8250000000000002</c:v>
                </c:pt>
                <c:pt idx="250">
                  <c:v>4.8250000000000002</c:v>
                </c:pt>
                <c:pt idx="251">
                  <c:v>4.8250000000000002</c:v>
                </c:pt>
                <c:pt idx="252">
                  <c:v>4.8250000000000002</c:v>
                </c:pt>
                <c:pt idx="253">
                  <c:v>4.8250000000000002</c:v>
                </c:pt>
                <c:pt idx="254">
                  <c:v>4.8250000000000002</c:v>
                </c:pt>
                <c:pt idx="255">
                  <c:v>4.8250000000000002</c:v>
                </c:pt>
                <c:pt idx="256">
                  <c:v>4.8250000000000002</c:v>
                </c:pt>
                <c:pt idx="257">
                  <c:v>4.8250000000000002</c:v>
                </c:pt>
                <c:pt idx="258">
                  <c:v>4.8250000000000002</c:v>
                </c:pt>
                <c:pt idx="259">
                  <c:v>4.8250000000000002</c:v>
                </c:pt>
                <c:pt idx="260">
                  <c:v>4.8250000000000002</c:v>
                </c:pt>
                <c:pt idx="261">
                  <c:v>4.8250000000000002</c:v>
                </c:pt>
                <c:pt idx="262">
                  <c:v>4.8250000000000002</c:v>
                </c:pt>
                <c:pt idx="263">
                  <c:v>4.8250000000000002</c:v>
                </c:pt>
                <c:pt idx="264">
                  <c:v>4.8250000000000002</c:v>
                </c:pt>
                <c:pt idx="265">
                  <c:v>4.8250000000000002</c:v>
                </c:pt>
                <c:pt idx="266">
                  <c:v>4.8250000000000002</c:v>
                </c:pt>
                <c:pt idx="267">
                  <c:v>4.8250000000000002</c:v>
                </c:pt>
                <c:pt idx="268">
                  <c:v>4.8250000000000002</c:v>
                </c:pt>
                <c:pt idx="269">
                  <c:v>4.8250000000000002</c:v>
                </c:pt>
                <c:pt idx="270">
                  <c:v>4.8250000000000002</c:v>
                </c:pt>
                <c:pt idx="271">
                  <c:v>4.8250000000000002</c:v>
                </c:pt>
                <c:pt idx="272">
                  <c:v>4.8250000000000002</c:v>
                </c:pt>
                <c:pt idx="273">
                  <c:v>4.8250000000000002</c:v>
                </c:pt>
                <c:pt idx="274">
                  <c:v>4.8250000000000002</c:v>
                </c:pt>
                <c:pt idx="275">
                  <c:v>4.8250000000000002</c:v>
                </c:pt>
                <c:pt idx="276">
                  <c:v>4.8250000000000002</c:v>
                </c:pt>
                <c:pt idx="277">
                  <c:v>4.8250000000000002</c:v>
                </c:pt>
                <c:pt idx="278">
                  <c:v>4.8250000000000002</c:v>
                </c:pt>
                <c:pt idx="279">
                  <c:v>4.8250000000000002</c:v>
                </c:pt>
                <c:pt idx="280">
                  <c:v>4.8250000000000002</c:v>
                </c:pt>
                <c:pt idx="281">
                  <c:v>4.8250000000000002</c:v>
                </c:pt>
                <c:pt idx="282">
                  <c:v>4.8250000000000002</c:v>
                </c:pt>
                <c:pt idx="283">
                  <c:v>4.8250000000000002</c:v>
                </c:pt>
                <c:pt idx="284">
                  <c:v>4.8250000000000002</c:v>
                </c:pt>
                <c:pt idx="285">
                  <c:v>4.8250000000000002</c:v>
                </c:pt>
                <c:pt idx="286">
                  <c:v>4.8250000000000002</c:v>
                </c:pt>
                <c:pt idx="287">
                  <c:v>4.8250000000000002</c:v>
                </c:pt>
                <c:pt idx="288">
                  <c:v>4.8250000000000002</c:v>
                </c:pt>
                <c:pt idx="289">
                  <c:v>4.8250000000000002</c:v>
                </c:pt>
                <c:pt idx="290">
                  <c:v>4.8250000000000002</c:v>
                </c:pt>
                <c:pt idx="291">
                  <c:v>4.8250000000000002</c:v>
                </c:pt>
                <c:pt idx="292">
                  <c:v>4.8250000000000002</c:v>
                </c:pt>
                <c:pt idx="293">
                  <c:v>4.8250000000000002</c:v>
                </c:pt>
                <c:pt idx="294">
                  <c:v>4.8250000000000002</c:v>
                </c:pt>
                <c:pt idx="295">
                  <c:v>4.8250000000000002</c:v>
                </c:pt>
                <c:pt idx="296">
                  <c:v>4.8250000000000002</c:v>
                </c:pt>
                <c:pt idx="297">
                  <c:v>4.8250000000000002</c:v>
                </c:pt>
                <c:pt idx="298">
                  <c:v>4.8250000000000002</c:v>
                </c:pt>
                <c:pt idx="299">
                  <c:v>4.8250000000000002</c:v>
                </c:pt>
                <c:pt idx="300">
                  <c:v>4.8250000000000002</c:v>
                </c:pt>
                <c:pt idx="301">
                  <c:v>4.8250000000000002</c:v>
                </c:pt>
                <c:pt idx="302">
                  <c:v>4.8250000000000002</c:v>
                </c:pt>
                <c:pt idx="303">
                  <c:v>4.8250000000000002</c:v>
                </c:pt>
                <c:pt idx="304">
                  <c:v>4.8250000000000002</c:v>
                </c:pt>
                <c:pt idx="305">
                  <c:v>4.8250000000000002</c:v>
                </c:pt>
                <c:pt idx="306">
                  <c:v>4.8250000000000002</c:v>
                </c:pt>
                <c:pt idx="307">
                  <c:v>4.8250000000000002</c:v>
                </c:pt>
                <c:pt idx="308">
                  <c:v>4.8250000000000002</c:v>
                </c:pt>
                <c:pt idx="309">
                  <c:v>4.8250000000000002</c:v>
                </c:pt>
                <c:pt idx="310">
                  <c:v>4.8250000000000002</c:v>
                </c:pt>
                <c:pt idx="311">
                  <c:v>4.8250000000000002</c:v>
                </c:pt>
                <c:pt idx="312">
                  <c:v>4.8250000000000002</c:v>
                </c:pt>
                <c:pt idx="313">
                  <c:v>4.8250000000000002</c:v>
                </c:pt>
                <c:pt idx="314">
                  <c:v>4.8250000000000002</c:v>
                </c:pt>
                <c:pt idx="315">
                  <c:v>4.8250000000000002</c:v>
                </c:pt>
                <c:pt idx="316">
                  <c:v>4.8250000000000002</c:v>
                </c:pt>
                <c:pt idx="317">
                  <c:v>4.8250000000000002</c:v>
                </c:pt>
                <c:pt idx="318">
                  <c:v>4.8250000000000002</c:v>
                </c:pt>
                <c:pt idx="319">
                  <c:v>4.8250000000000002</c:v>
                </c:pt>
                <c:pt idx="320">
                  <c:v>4.8250000000000002</c:v>
                </c:pt>
                <c:pt idx="321">
                  <c:v>4.8250000000000002</c:v>
                </c:pt>
                <c:pt idx="322">
                  <c:v>4.8250000000000002</c:v>
                </c:pt>
                <c:pt idx="323">
                  <c:v>4.8250000000000002</c:v>
                </c:pt>
                <c:pt idx="324">
                  <c:v>4.8250000000000002</c:v>
                </c:pt>
                <c:pt idx="325">
                  <c:v>4.8250000000000002</c:v>
                </c:pt>
                <c:pt idx="326">
                  <c:v>4.8250000000000002</c:v>
                </c:pt>
                <c:pt idx="327">
                  <c:v>4.8250000000000002</c:v>
                </c:pt>
                <c:pt idx="328">
                  <c:v>4.8250000000000002</c:v>
                </c:pt>
                <c:pt idx="329">
                  <c:v>4.8250000000000002</c:v>
                </c:pt>
                <c:pt idx="330">
                  <c:v>4.8250000000000002</c:v>
                </c:pt>
                <c:pt idx="331">
                  <c:v>4.8250000000000002</c:v>
                </c:pt>
                <c:pt idx="332">
                  <c:v>4.8250000000000002</c:v>
                </c:pt>
                <c:pt idx="333">
                  <c:v>4.8250000000000002</c:v>
                </c:pt>
                <c:pt idx="334">
                  <c:v>4.8250000000000002</c:v>
                </c:pt>
                <c:pt idx="335">
                  <c:v>4.8250000000000002</c:v>
                </c:pt>
                <c:pt idx="336">
                  <c:v>4.8250000000000002</c:v>
                </c:pt>
                <c:pt idx="337">
                  <c:v>4.8250000000000002</c:v>
                </c:pt>
                <c:pt idx="338">
                  <c:v>4.8250000000000002</c:v>
                </c:pt>
                <c:pt idx="339">
                  <c:v>4.8250000000000002</c:v>
                </c:pt>
                <c:pt idx="340">
                  <c:v>4.8250000000000002</c:v>
                </c:pt>
                <c:pt idx="341">
                  <c:v>4.8250000000000002</c:v>
                </c:pt>
                <c:pt idx="342">
                  <c:v>4.8250000000000002</c:v>
                </c:pt>
                <c:pt idx="343">
                  <c:v>4.8250000000000002</c:v>
                </c:pt>
                <c:pt idx="344">
                  <c:v>4.8250000000000002</c:v>
                </c:pt>
                <c:pt idx="345">
                  <c:v>4.8250000000000002</c:v>
                </c:pt>
                <c:pt idx="346">
                  <c:v>4.8250000000000002</c:v>
                </c:pt>
                <c:pt idx="347">
                  <c:v>4.8250000000000002</c:v>
                </c:pt>
                <c:pt idx="348">
                  <c:v>4.8250000000000002</c:v>
                </c:pt>
                <c:pt idx="349">
                  <c:v>4.8250000000000002</c:v>
                </c:pt>
                <c:pt idx="350">
                  <c:v>4.8250000000000002</c:v>
                </c:pt>
                <c:pt idx="351">
                  <c:v>4.8250000000000002</c:v>
                </c:pt>
                <c:pt idx="352">
                  <c:v>4.8250000000000002</c:v>
                </c:pt>
                <c:pt idx="353">
                  <c:v>4.8250000000000002</c:v>
                </c:pt>
                <c:pt idx="354">
                  <c:v>4.8250000000000002</c:v>
                </c:pt>
                <c:pt idx="355">
                  <c:v>4.8250000000000002</c:v>
                </c:pt>
                <c:pt idx="356">
                  <c:v>4.8250000000000002</c:v>
                </c:pt>
                <c:pt idx="357">
                  <c:v>4.8250000000000002</c:v>
                </c:pt>
                <c:pt idx="358">
                  <c:v>4.8250000000000002</c:v>
                </c:pt>
                <c:pt idx="359">
                  <c:v>4.8250000000000002</c:v>
                </c:pt>
                <c:pt idx="360">
                  <c:v>4.8250000000000002</c:v>
                </c:pt>
                <c:pt idx="361">
                  <c:v>4.8250000000000002</c:v>
                </c:pt>
                <c:pt idx="362">
                  <c:v>4.8250000000000002</c:v>
                </c:pt>
                <c:pt idx="363">
                  <c:v>4.8250000000000002</c:v>
                </c:pt>
                <c:pt idx="364">
                  <c:v>4.8250000000000002</c:v>
                </c:pt>
                <c:pt idx="365">
                  <c:v>4.8250000000000002</c:v>
                </c:pt>
                <c:pt idx="366">
                  <c:v>4.8250000000000002</c:v>
                </c:pt>
                <c:pt idx="367">
                  <c:v>4.8250000000000002</c:v>
                </c:pt>
                <c:pt idx="368">
                  <c:v>4.8250000000000002</c:v>
                </c:pt>
                <c:pt idx="369">
                  <c:v>4.8250000000000002</c:v>
                </c:pt>
                <c:pt idx="370">
                  <c:v>4.8250000000000002</c:v>
                </c:pt>
                <c:pt idx="371">
                  <c:v>4.8250000000000002</c:v>
                </c:pt>
                <c:pt idx="372">
                  <c:v>4.8250000000000002</c:v>
                </c:pt>
                <c:pt idx="373">
                  <c:v>4.8250000000000002</c:v>
                </c:pt>
                <c:pt idx="374">
                  <c:v>4.8250000000000002</c:v>
                </c:pt>
                <c:pt idx="375">
                  <c:v>4.8250000000000002</c:v>
                </c:pt>
                <c:pt idx="376">
                  <c:v>4.8250000000000002</c:v>
                </c:pt>
                <c:pt idx="377">
                  <c:v>4.8250000000000002</c:v>
                </c:pt>
                <c:pt idx="378">
                  <c:v>4.8250000000000002</c:v>
                </c:pt>
                <c:pt idx="379">
                  <c:v>4.8250000000000002</c:v>
                </c:pt>
                <c:pt idx="380">
                  <c:v>4.8250000000000002</c:v>
                </c:pt>
                <c:pt idx="381">
                  <c:v>4.8250000000000002</c:v>
                </c:pt>
                <c:pt idx="382">
                  <c:v>4.8250000000000002</c:v>
                </c:pt>
                <c:pt idx="383">
                  <c:v>4.8250000000000002</c:v>
                </c:pt>
                <c:pt idx="384">
                  <c:v>4.8250000000000002</c:v>
                </c:pt>
                <c:pt idx="385">
                  <c:v>4.8250000000000002</c:v>
                </c:pt>
                <c:pt idx="386">
                  <c:v>4.8250000000000002</c:v>
                </c:pt>
                <c:pt idx="387">
                  <c:v>4.8250000000000002</c:v>
                </c:pt>
                <c:pt idx="388">
                  <c:v>4.8250000000000002</c:v>
                </c:pt>
                <c:pt idx="389">
                  <c:v>4.8250000000000002</c:v>
                </c:pt>
                <c:pt idx="390">
                  <c:v>4.8250000000000002</c:v>
                </c:pt>
                <c:pt idx="391">
                  <c:v>4.8250000000000002</c:v>
                </c:pt>
                <c:pt idx="392">
                  <c:v>4.8250000000000002</c:v>
                </c:pt>
                <c:pt idx="393">
                  <c:v>4.8250000000000002</c:v>
                </c:pt>
                <c:pt idx="394">
                  <c:v>4.8250000000000002</c:v>
                </c:pt>
                <c:pt idx="395">
                  <c:v>4.8250000000000002</c:v>
                </c:pt>
                <c:pt idx="396">
                  <c:v>4.8250000000000002</c:v>
                </c:pt>
                <c:pt idx="397">
                  <c:v>4.8250000000000002</c:v>
                </c:pt>
                <c:pt idx="398">
                  <c:v>4.8250000000000002</c:v>
                </c:pt>
                <c:pt idx="399">
                  <c:v>4.8250000000000002</c:v>
                </c:pt>
                <c:pt idx="400">
                  <c:v>4.8250000000000002</c:v>
                </c:pt>
                <c:pt idx="401">
                  <c:v>4.8250000000000002</c:v>
                </c:pt>
                <c:pt idx="402">
                  <c:v>4.8250000000000002</c:v>
                </c:pt>
                <c:pt idx="403">
                  <c:v>4.8250000000000002</c:v>
                </c:pt>
                <c:pt idx="404">
                  <c:v>4.8250000000000002</c:v>
                </c:pt>
                <c:pt idx="405">
                  <c:v>4.8250000000000002</c:v>
                </c:pt>
                <c:pt idx="406">
                  <c:v>4.8250000000000002</c:v>
                </c:pt>
                <c:pt idx="407">
                  <c:v>4.8250000000000002</c:v>
                </c:pt>
                <c:pt idx="408">
                  <c:v>4.8250000000000002</c:v>
                </c:pt>
                <c:pt idx="409">
                  <c:v>4.8250000000000002</c:v>
                </c:pt>
                <c:pt idx="410">
                  <c:v>4.8250000000000002</c:v>
                </c:pt>
                <c:pt idx="411">
                  <c:v>4.8250000000000002</c:v>
                </c:pt>
                <c:pt idx="412">
                  <c:v>4.8250000000000002</c:v>
                </c:pt>
                <c:pt idx="413">
                  <c:v>4.8250000000000002</c:v>
                </c:pt>
                <c:pt idx="414">
                  <c:v>4.8250000000000002</c:v>
                </c:pt>
                <c:pt idx="415">
                  <c:v>4.8250000000000002</c:v>
                </c:pt>
                <c:pt idx="416">
                  <c:v>4.8250000000000002</c:v>
                </c:pt>
                <c:pt idx="417">
                  <c:v>4.8250000000000002</c:v>
                </c:pt>
                <c:pt idx="418">
                  <c:v>4.8250000000000002</c:v>
                </c:pt>
                <c:pt idx="419">
                  <c:v>4.8250000000000002</c:v>
                </c:pt>
                <c:pt idx="420">
                  <c:v>4.8250000000000002</c:v>
                </c:pt>
                <c:pt idx="421">
                  <c:v>4.8250000000000002</c:v>
                </c:pt>
                <c:pt idx="422">
                  <c:v>4.8250000000000002</c:v>
                </c:pt>
                <c:pt idx="423">
                  <c:v>4.8250000000000002</c:v>
                </c:pt>
                <c:pt idx="424">
                  <c:v>4.8250000000000002</c:v>
                </c:pt>
                <c:pt idx="425">
                  <c:v>4.8250000000000002</c:v>
                </c:pt>
                <c:pt idx="426">
                  <c:v>4.8250000000000002</c:v>
                </c:pt>
                <c:pt idx="427">
                  <c:v>4.8250000000000002</c:v>
                </c:pt>
                <c:pt idx="428">
                  <c:v>4.8250000000000002</c:v>
                </c:pt>
                <c:pt idx="429">
                  <c:v>4.8250000000000002</c:v>
                </c:pt>
                <c:pt idx="430">
                  <c:v>4.8250000000000002</c:v>
                </c:pt>
                <c:pt idx="431">
                  <c:v>4.8250000000000002</c:v>
                </c:pt>
                <c:pt idx="432">
                  <c:v>4.8250000000000002</c:v>
                </c:pt>
                <c:pt idx="433">
                  <c:v>4.8250000000000002</c:v>
                </c:pt>
                <c:pt idx="434">
                  <c:v>4.8250000000000002</c:v>
                </c:pt>
                <c:pt idx="435">
                  <c:v>4.8250000000000002</c:v>
                </c:pt>
                <c:pt idx="436">
                  <c:v>4.8250000000000002</c:v>
                </c:pt>
                <c:pt idx="437">
                  <c:v>4.8250000000000002</c:v>
                </c:pt>
                <c:pt idx="438">
                  <c:v>4.8250000000000002</c:v>
                </c:pt>
                <c:pt idx="439">
                  <c:v>4.8250000000000002</c:v>
                </c:pt>
                <c:pt idx="440">
                  <c:v>4.8250000000000002</c:v>
                </c:pt>
                <c:pt idx="441">
                  <c:v>4.8250000000000002</c:v>
                </c:pt>
                <c:pt idx="442">
                  <c:v>4.8250000000000002</c:v>
                </c:pt>
                <c:pt idx="443">
                  <c:v>4.8250000000000002</c:v>
                </c:pt>
                <c:pt idx="444">
                  <c:v>4.8250000000000002</c:v>
                </c:pt>
                <c:pt idx="445">
                  <c:v>4.8250000000000002</c:v>
                </c:pt>
                <c:pt idx="446">
                  <c:v>4.8250000000000002</c:v>
                </c:pt>
                <c:pt idx="447">
                  <c:v>4.8250000000000002</c:v>
                </c:pt>
                <c:pt idx="448">
                  <c:v>4.8250000000000002</c:v>
                </c:pt>
                <c:pt idx="449">
                  <c:v>4.8250000000000002</c:v>
                </c:pt>
                <c:pt idx="450">
                  <c:v>4.8250000000000002</c:v>
                </c:pt>
                <c:pt idx="451">
                  <c:v>4.8250000000000002</c:v>
                </c:pt>
                <c:pt idx="452">
                  <c:v>4.8250000000000002</c:v>
                </c:pt>
                <c:pt idx="453">
                  <c:v>4.8250000000000002</c:v>
                </c:pt>
                <c:pt idx="454">
                  <c:v>4.8250000000000002</c:v>
                </c:pt>
                <c:pt idx="455">
                  <c:v>4.8250000000000002</c:v>
                </c:pt>
                <c:pt idx="456">
                  <c:v>4.8250000000000002</c:v>
                </c:pt>
                <c:pt idx="457">
                  <c:v>4.8250000000000002</c:v>
                </c:pt>
                <c:pt idx="458">
                  <c:v>4.8250000000000002</c:v>
                </c:pt>
                <c:pt idx="459">
                  <c:v>4.825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7C6-49EB-8681-DA2830A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2.9938789369385464E-3"/>
              <c:y val="0.37210826314924089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76372032"/>
        <c:crosses val="autoZero"/>
        <c:crossBetween val="midCat"/>
        <c:majorUnit val="15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vi-VN"/>
                  <a:t>Chiều dày/cao độ đắp (m）</a:t>
                </a:r>
              </a:p>
            </c:rich>
          </c:tx>
          <c:layout>
            <c:manualLayout>
              <c:xMode val="edge"/>
              <c:yMode val="edge"/>
              <c:x val="0.96166202478325657"/>
              <c:y val="0.36910426219924364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 panose="02020603050405020304" pitchFamily="18" charset="0"/>
          <a:ea typeface="宋体"/>
          <a:cs typeface="Times New Roman" panose="02020603050405020304" pitchFamily="18" charset="0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836.35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836,35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836,35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836,35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8.9999999999999947</c:v>
                </c:pt>
                <c:pt idx="16">
                  <c:v>-15</c:v>
                </c:pt>
                <c:pt idx="17">
                  <c:v>-19.999999999999989</c:v>
                </c:pt>
                <c:pt idx="18">
                  <c:v>-27.999999999999996</c:v>
                </c:pt>
                <c:pt idx="19">
                  <c:v>-35</c:v>
                </c:pt>
                <c:pt idx="20">
                  <c:v>-40.000000000000007</c:v>
                </c:pt>
                <c:pt idx="21">
                  <c:v>-41.999999999999979</c:v>
                </c:pt>
                <c:pt idx="22">
                  <c:v>-44.999999999999986</c:v>
                </c:pt>
                <c:pt idx="23">
                  <c:v>-44.999999999999986</c:v>
                </c:pt>
                <c:pt idx="24">
                  <c:v>-50.999999999999993</c:v>
                </c:pt>
                <c:pt idx="25">
                  <c:v>-55.999999999999993</c:v>
                </c:pt>
                <c:pt idx="26">
                  <c:v>-60</c:v>
                </c:pt>
                <c:pt idx="27">
                  <c:v>-67</c:v>
                </c:pt>
                <c:pt idx="28">
                  <c:v>-71.999999999999986</c:v>
                </c:pt>
                <c:pt idx="29">
                  <c:v>-74.999999999999986</c:v>
                </c:pt>
                <c:pt idx="30">
                  <c:v>-76.999999999999986</c:v>
                </c:pt>
                <c:pt idx="31">
                  <c:v>-82.999999999999986</c:v>
                </c:pt>
                <c:pt idx="32">
                  <c:v>-84.999999999999986</c:v>
                </c:pt>
                <c:pt idx="33">
                  <c:v>-90</c:v>
                </c:pt>
                <c:pt idx="34">
                  <c:v>-98</c:v>
                </c:pt>
                <c:pt idx="35">
                  <c:v>-104.99999999999999</c:v>
                </c:pt>
                <c:pt idx="36">
                  <c:v>-113.99999999999999</c:v>
                </c:pt>
                <c:pt idx="37">
                  <c:v>-120</c:v>
                </c:pt>
                <c:pt idx="38">
                  <c:v>-128</c:v>
                </c:pt>
                <c:pt idx="39">
                  <c:v>-136.99999999999997</c:v>
                </c:pt>
                <c:pt idx="40">
                  <c:v>-144</c:v>
                </c:pt>
                <c:pt idx="41">
                  <c:v>-151</c:v>
                </c:pt>
                <c:pt idx="42">
                  <c:v>-159</c:v>
                </c:pt>
                <c:pt idx="43">
                  <c:v>-165</c:v>
                </c:pt>
                <c:pt idx="44">
                  <c:v>-171</c:v>
                </c:pt>
                <c:pt idx="45">
                  <c:v>-180.00000000000003</c:v>
                </c:pt>
                <c:pt idx="46">
                  <c:v>-180.00000000000003</c:v>
                </c:pt>
                <c:pt idx="47">
                  <c:v>-180.00000000000003</c:v>
                </c:pt>
                <c:pt idx="48">
                  <c:v>-180.00000000000003</c:v>
                </c:pt>
                <c:pt idx="49">
                  <c:v>-180.00000000000003</c:v>
                </c:pt>
                <c:pt idx="50">
                  <c:v>-180.00000000000003</c:v>
                </c:pt>
                <c:pt idx="51">
                  <c:v>-180.00000000000003</c:v>
                </c:pt>
                <c:pt idx="52">
                  <c:v>-180.00000000000003</c:v>
                </c:pt>
                <c:pt idx="53">
                  <c:v>-180.00000000000003</c:v>
                </c:pt>
                <c:pt idx="54">
                  <c:v>-180.00000000000003</c:v>
                </c:pt>
                <c:pt idx="55">
                  <c:v>-180.00000000000003</c:v>
                </c:pt>
                <c:pt idx="56">
                  <c:v>-180.00000000000003</c:v>
                </c:pt>
                <c:pt idx="57">
                  <c:v>-180.00000000000003</c:v>
                </c:pt>
                <c:pt idx="58">
                  <c:v>-180.00000000000003</c:v>
                </c:pt>
                <c:pt idx="59">
                  <c:v>-180.00000000000003</c:v>
                </c:pt>
                <c:pt idx="60">
                  <c:v>-180.00000000000003</c:v>
                </c:pt>
                <c:pt idx="61">
                  <c:v>-180.00000000000003</c:v>
                </c:pt>
                <c:pt idx="62">
                  <c:v>-180.00000000000003</c:v>
                </c:pt>
                <c:pt idx="63">
                  <c:v>-180.00000000000003</c:v>
                </c:pt>
                <c:pt idx="64">
                  <c:v>-180.00000000000003</c:v>
                </c:pt>
                <c:pt idx="65">
                  <c:v>-180.00000000000003</c:v>
                </c:pt>
                <c:pt idx="66">
                  <c:v>-184.99999999999997</c:v>
                </c:pt>
                <c:pt idx="67">
                  <c:v>-188.99999999999997</c:v>
                </c:pt>
                <c:pt idx="68">
                  <c:v>-191.99999999999997</c:v>
                </c:pt>
                <c:pt idx="69">
                  <c:v>-193.99999999999997</c:v>
                </c:pt>
                <c:pt idx="70">
                  <c:v>-194.99999999999997</c:v>
                </c:pt>
                <c:pt idx="71">
                  <c:v>-194.99999999999997</c:v>
                </c:pt>
                <c:pt idx="72">
                  <c:v>-198.99999999999997</c:v>
                </c:pt>
                <c:pt idx="73">
                  <c:v>-201.99999999999997</c:v>
                </c:pt>
                <c:pt idx="74">
                  <c:v>-204</c:v>
                </c:pt>
                <c:pt idx="75">
                  <c:v>-206</c:v>
                </c:pt>
                <c:pt idx="76">
                  <c:v>-210</c:v>
                </c:pt>
                <c:pt idx="77">
                  <c:v>-213</c:v>
                </c:pt>
                <c:pt idx="78">
                  <c:v>-215</c:v>
                </c:pt>
                <c:pt idx="79">
                  <c:v>-217</c:v>
                </c:pt>
                <c:pt idx="80">
                  <c:v>-224</c:v>
                </c:pt>
                <c:pt idx="81">
                  <c:v>-230</c:v>
                </c:pt>
                <c:pt idx="82">
                  <c:v>-235.00000000000003</c:v>
                </c:pt>
                <c:pt idx="83">
                  <c:v>-239.00000000000003</c:v>
                </c:pt>
                <c:pt idx="84">
                  <c:v>-242.00000000000003</c:v>
                </c:pt>
                <c:pt idx="85">
                  <c:v>-251</c:v>
                </c:pt>
                <c:pt idx="86">
                  <c:v>-259</c:v>
                </c:pt>
                <c:pt idx="87">
                  <c:v>-266</c:v>
                </c:pt>
                <c:pt idx="88">
                  <c:v>-274</c:v>
                </c:pt>
                <c:pt idx="89">
                  <c:v>-279</c:v>
                </c:pt>
                <c:pt idx="90">
                  <c:v>-285.00000000000006</c:v>
                </c:pt>
                <c:pt idx="91">
                  <c:v>-293.00000000000006</c:v>
                </c:pt>
                <c:pt idx="92">
                  <c:v>-302.00000000000006</c:v>
                </c:pt>
                <c:pt idx="93">
                  <c:v>-308.99999999999994</c:v>
                </c:pt>
                <c:pt idx="94">
                  <c:v>-316.99999999999994</c:v>
                </c:pt>
                <c:pt idx="95">
                  <c:v>-322.99999999999994</c:v>
                </c:pt>
                <c:pt idx="96">
                  <c:v>-328.99999999999994</c:v>
                </c:pt>
                <c:pt idx="97">
                  <c:v>-330.99999999999994</c:v>
                </c:pt>
                <c:pt idx="98">
                  <c:v>-332.99999999999994</c:v>
                </c:pt>
                <c:pt idx="99">
                  <c:v>-335.99999999999994</c:v>
                </c:pt>
                <c:pt idx="100">
                  <c:v>-340.99999999999994</c:v>
                </c:pt>
                <c:pt idx="101">
                  <c:v>-340.99999999999994</c:v>
                </c:pt>
                <c:pt idx="102">
                  <c:v>-340.99999999999994</c:v>
                </c:pt>
                <c:pt idx="103">
                  <c:v>-340.99999999999994</c:v>
                </c:pt>
                <c:pt idx="104">
                  <c:v>-340.99999999999994</c:v>
                </c:pt>
                <c:pt idx="105">
                  <c:v>-340.99999999999994</c:v>
                </c:pt>
                <c:pt idx="106">
                  <c:v>-340.99999999999994</c:v>
                </c:pt>
                <c:pt idx="107">
                  <c:v>-340.99999999999994</c:v>
                </c:pt>
                <c:pt idx="108">
                  <c:v>-340.99999999999994</c:v>
                </c:pt>
                <c:pt idx="109">
                  <c:v>-340.99999999999994</c:v>
                </c:pt>
                <c:pt idx="110">
                  <c:v>-340.99999999999994</c:v>
                </c:pt>
                <c:pt idx="111">
                  <c:v>-340.99999999999994</c:v>
                </c:pt>
                <c:pt idx="112">
                  <c:v>-340.99999999999994</c:v>
                </c:pt>
                <c:pt idx="113">
                  <c:v>-340.99999999999994</c:v>
                </c:pt>
                <c:pt idx="114">
                  <c:v>-340.99999999999994</c:v>
                </c:pt>
                <c:pt idx="115">
                  <c:v>-340.99999999999994</c:v>
                </c:pt>
                <c:pt idx="116">
                  <c:v>-340.99999999999994</c:v>
                </c:pt>
                <c:pt idx="117">
                  <c:v>-340.99999999999994</c:v>
                </c:pt>
                <c:pt idx="118">
                  <c:v>-340.99999999999994</c:v>
                </c:pt>
                <c:pt idx="119">
                  <c:v>-340.99999999999994</c:v>
                </c:pt>
                <c:pt idx="120">
                  <c:v>-340.99999999999994</c:v>
                </c:pt>
                <c:pt idx="121">
                  <c:v>-340.99999999999994</c:v>
                </c:pt>
                <c:pt idx="122">
                  <c:v>-340.99999999999994</c:v>
                </c:pt>
                <c:pt idx="123">
                  <c:v>-340.99999999999994</c:v>
                </c:pt>
                <c:pt idx="124">
                  <c:v>-340.99999999999994</c:v>
                </c:pt>
                <c:pt idx="125">
                  <c:v>-343</c:v>
                </c:pt>
                <c:pt idx="126">
                  <c:v>-345</c:v>
                </c:pt>
                <c:pt idx="127">
                  <c:v>-347</c:v>
                </c:pt>
                <c:pt idx="128">
                  <c:v>-349</c:v>
                </c:pt>
                <c:pt idx="129">
                  <c:v>-351</c:v>
                </c:pt>
                <c:pt idx="130">
                  <c:v>-356</c:v>
                </c:pt>
                <c:pt idx="131">
                  <c:v>-361</c:v>
                </c:pt>
                <c:pt idx="132">
                  <c:v>-365</c:v>
                </c:pt>
                <c:pt idx="133">
                  <c:v>-369</c:v>
                </c:pt>
                <c:pt idx="134">
                  <c:v>-373</c:v>
                </c:pt>
                <c:pt idx="135">
                  <c:v>-376</c:v>
                </c:pt>
                <c:pt idx="136">
                  <c:v>-379</c:v>
                </c:pt>
                <c:pt idx="137">
                  <c:v>-381</c:v>
                </c:pt>
                <c:pt idx="138">
                  <c:v>-382</c:v>
                </c:pt>
                <c:pt idx="139">
                  <c:v>-383</c:v>
                </c:pt>
                <c:pt idx="140">
                  <c:v>-383</c:v>
                </c:pt>
                <c:pt idx="141">
                  <c:v>-383</c:v>
                </c:pt>
                <c:pt idx="142">
                  <c:v>-383</c:v>
                </c:pt>
                <c:pt idx="143">
                  <c:v>-383</c:v>
                </c:pt>
                <c:pt idx="144">
                  <c:v>-383</c:v>
                </c:pt>
                <c:pt idx="145">
                  <c:v>-383</c:v>
                </c:pt>
                <c:pt idx="146">
                  <c:v>-383</c:v>
                </c:pt>
                <c:pt idx="147">
                  <c:v>-383</c:v>
                </c:pt>
                <c:pt idx="148">
                  <c:v>-383</c:v>
                </c:pt>
                <c:pt idx="149">
                  <c:v>-383</c:v>
                </c:pt>
                <c:pt idx="150">
                  <c:v>-383</c:v>
                </c:pt>
                <c:pt idx="151">
                  <c:v>-383</c:v>
                </c:pt>
                <c:pt idx="152">
                  <c:v>-383</c:v>
                </c:pt>
                <c:pt idx="153">
                  <c:v>-383</c:v>
                </c:pt>
                <c:pt idx="154">
                  <c:v>-383</c:v>
                </c:pt>
                <c:pt idx="155">
                  <c:v>-383</c:v>
                </c:pt>
                <c:pt idx="156">
                  <c:v>-383</c:v>
                </c:pt>
                <c:pt idx="157">
                  <c:v>-383</c:v>
                </c:pt>
                <c:pt idx="158">
                  <c:v>-383</c:v>
                </c:pt>
                <c:pt idx="159">
                  <c:v>-383</c:v>
                </c:pt>
                <c:pt idx="160">
                  <c:v>-383</c:v>
                </c:pt>
                <c:pt idx="161">
                  <c:v>-383</c:v>
                </c:pt>
                <c:pt idx="162">
                  <c:v>-383</c:v>
                </c:pt>
                <c:pt idx="163">
                  <c:v>-383</c:v>
                </c:pt>
                <c:pt idx="164">
                  <c:v>-383</c:v>
                </c:pt>
                <c:pt idx="165">
                  <c:v>-383</c:v>
                </c:pt>
                <c:pt idx="166">
                  <c:v>-383</c:v>
                </c:pt>
                <c:pt idx="167">
                  <c:v>-383</c:v>
                </c:pt>
                <c:pt idx="168">
                  <c:v>-383</c:v>
                </c:pt>
                <c:pt idx="169">
                  <c:v>-383</c:v>
                </c:pt>
                <c:pt idx="170">
                  <c:v>-383</c:v>
                </c:pt>
                <c:pt idx="171">
                  <c:v>-383</c:v>
                </c:pt>
                <c:pt idx="172">
                  <c:v>-383</c:v>
                </c:pt>
                <c:pt idx="173">
                  <c:v>-383</c:v>
                </c:pt>
                <c:pt idx="174">
                  <c:v>-383</c:v>
                </c:pt>
                <c:pt idx="175">
                  <c:v>-383</c:v>
                </c:pt>
                <c:pt idx="176">
                  <c:v>-383</c:v>
                </c:pt>
                <c:pt idx="177">
                  <c:v>-383</c:v>
                </c:pt>
                <c:pt idx="178">
                  <c:v>-383</c:v>
                </c:pt>
                <c:pt idx="179">
                  <c:v>-383</c:v>
                </c:pt>
                <c:pt idx="180">
                  <c:v>-383</c:v>
                </c:pt>
                <c:pt idx="181">
                  <c:v>-385</c:v>
                </c:pt>
                <c:pt idx="182">
                  <c:v>-387</c:v>
                </c:pt>
                <c:pt idx="183">
                  <c:v>-389</c:v>
                </c:pt>
                <c:pt idx="184">
                  <c:v>-391</c:v>
                </c:pt>
                <c:pt idx="185">
                  <c:v>-393</c:v>
                </c:pt>
                <c:pt idx="186">
                  <c:v>-398</c:v>
                </c:pt>
                <c:pt idx="187">
                  <c:v>-403</c:v>
                </c:pt>
                <c:pt idx="188">
                  <c:v>-407</c:v>
                </c:pt>
                <c:pt idx="189">
                  <c:v>-411.00000000000006</c:v>
                </c:pt>
                <c:pt idx="190">
                  <c:v>-415.00000000000006</c:v>
                </c:pt>
                <c:pt idx="191">
                  <c:v>-418.00000000000006</c:v>
                </c:pt>
                <c:pt idx="192">
                  <c:v>-421.00000000000006</c:v>
                </c:pt>
                <c:pt idx="193">
                  <c:v>-423.00000000000006</c:v>
                </c:pt>
                <c:pt idx="194">
                  <c:v>-424.00000000000006</c:v>
                </c:pt>
                <c:pt idx="195">
                  <c:v>-425.00000000000006</c:v>
                </c:pt>
                <c:pt idx="196">
                  <c:v>-425.00000000000006</c:v>
                </c:pt>
                <c:pt idx="197">
                  <c:v>-425.00000000000006</c:v>
                </c:pt>
                <c:pt idx="198">
                  <c:v>-425.00000000000006</c:v>
                </c:pt>
                <c:pt idx="199">
                  <c:v>-425.00000000000006</c:v>
                </c:pt>
                <c:pt idx="200">
                  <c:v>-435.00000000000006</c:v>
                </c:pt>
                <c:pt idx="201">
                  <c:v>-445.00000000000006</c:v>
                </c:pt>
                <c:pt idx="202">
                  <c:v>-455.00000000000006</c:v>
                </c:pt>
                <c:pt idx="203">
                  <c:v>-464.99999999999994</c:v>
                </c:pt>
                <c:pt idx="204">
                  <c:v>-473</c:v>
                </c:pt>
                <c:pt idx="205">
                  <c:v>-482</c:v>
                </c:pt>
                <c:pt idx="206">
                  <c:v>-488</c:v>
                </c:pt>
                <c:pt idx="207">
                  <c:v>-496</c:v>
                </c:pt>
                <c:pt idx="208">
                  <c:v>-502</c:v>
                </c:pt>
                <c:pt idx="209">
                  <c:v>-507</c:v>
                </c:pt>
                <c:pt idx="210">
                  <c:v>-515</c:v>
                </c:pt>
                <c:pt idx="211">
                  <c:v>-521</c:v>
                </c:pt>
                <c:pt idx="212">
                  <c:v>-526</c:v>
                </c:pt>
                <c:pt idx="213">
                  <c:v>-531</c:v>
                </c:pt>
                <c:pt idx="214">
                  <c:v>-539</c:v>
                </c:pt>
                <c:pt idx="215">
                  <c:v>-545</c:v>
                </c:pt>
                <c:pt idx="216">
                  <c:v>-550</c:v>
                </c:pt>
                <c:pt idx="217">
                  <c:v>-558</c:v>
                </c:pt>
                <c:pt idx="218">
                  <c:v>-564</c:v>
                </c:pt>
                <c:pt idx="219">
                  <c:v>-572.00000000000011</c:v>
                </c:pt>
                <c:pt idx="220">
                  <c:v>-578.00000000000011</c:v>
                </c:pt>
                <c:pt idx="221">
                  <c:v>-583.00000000000011</c:v>
                </c:pt>
                <c:pt idx="222">
                  <c:v>-593</c:v>
                </c:pt>
                <c:pt idx="223">
                  <c:v>-601</c:v>
                </c:pt>
                <c:pt idx="224">
                  <c:v>-607</c:v>
                </c:pt>
                <c:pt idx="225">
                  <c:v>-612</c:v>
                </c:pt>
                <c:pt idx="226">
                  <c:v>-622</c:v>
                </c:pt>
                <c:pt idx="227">
                  <c:v>-631</c:v>
                </c:pt>
                <c:pt idx="228">
                  <c:v>-639</c:v>
                </c:pt>
                <c:pt idx="229">
                  <c:v>-647</c:v>
                </c:pt>
                <c:pt idx="230">
                  <c:v>-653</c:v>
                </c:pt>
                <c:pt idx="231">
                  <c:v>-658</c:v>
                </c:pt>
                <c:pt idx="232">
                  <c:v>-662</c:v>
                </c:pt>
                <c:pt idx="233">
                  <c:v>-670</c:v>
                </c:pt>
                <c:pt idx="234">
                  <c:v>-676</c:v>
                </c:pt>
                <c:pt idx="235">
                  <c:v>-681</c:v>
                </c:pt>
                <c:pt idx="236">
                  <c:v>-689</c:v>
                </c:pt>
                <c:pt idx="237">
                  <c:v>-695.00000000000011</c:v>
                </c:pt>
                <c:pt idx="238">
                  <c:v>-700.00000000000011</c:v>
                </c:pt>
                <c:pt idx="239">
                  <c:v>-708.00000000000011</c:v>
                </c:pt>
                <c:pt idx="240">
                  <c:v>-714</c:v>
                </c:pt>
                <c:pt idx="241">
                  <c:v>-719</c:v>
                </c:pt>
                <c:pt idx="242">
                  <c:v>-725</c:v>
                </c:pt>
                <c:pt idx="243">
                  <c:v>-730</c:v>
                </c:pt>
                <c:pt idx="244">
                  <c:v>-739</c:v>
                </c:pt>
                <c:pt idx="245">
                  <c:v>-747</c:v>
                </c:pt>
                <c:pt idx="246">
                  <c:v>-749</c:v>
                </c:pt>
                <c:pt idx="247">
                  <c:v>-757</c:v>
                </c:pt>
                <c:pt idx="248">
                  <c:v>-763</c:v>
                </c:pt>
                <c:pt idx="249">
                  <c:v>-768</c:v>
                </c:pt>
                <c:pt idx="250">
                  <c:v>-768</c:v>
                </c:pt>
                <c:pt idx="251">
                  <c:v>-768</c:v>
                </c:pt>
                <c:pt idx="252">
                  <c:v>-768</c:v>
                </c:pt>
                <c:pt idx="253">
                  <c:v>-768</c:v>
                </c:pt>
                <c:pt idx="254">
                  <c:v>-768</c:v>
                </c:pt>
                <c:pt idx="255">
                  <c:v>-768</c:v>
                </c:pt>
                <c:pt idx="256">
                  <c:v>-770</c:v>
                </c:pt>
                <c:pt idx="257">
                  <c:v>-772</c:v>
                </c:pt>
                <c:pt idx="258">
                  <c:v>-774</c:v>
                </c:pt>
                <c:pt idx="259">
                  <c:v>-776</c:v>
                </c:pt>
                <c:pt idx="260">
                  <c:v>-778</c:v>
                </c:pt>
                <c:pt idx="261">
                  <c:v>-783</c:v>
                </c:pt>
                <c:pt idx="262">
                  <c:v>-788</c:v>
                </c:pt>
                <c:pt idx="263">
                  <c:v>-792</c:v>
                </c:pt>
                <c:pt idx="264">
                  <c:v>-796</c:v>
                </c:pt>
                <c:pt idx="265">
                  <c:v>-800</c:v>
                </c:pt>
                <c:pt idx="266">
                  <c:v>-803</c:v>
                </c:pt>
                <c:pt idx="267">
                  <c:v>-806</c:v>
                </c:pt>
                <c:pt idx="268">
                  <c:v>-808</c:v>
                </c:pt>
                <c:pt idx="269">
                  <c:v>-809</c:v>
                </c:pt>
                <c:pt idx="270">
                  <c:v>-810</c:v>
                </c:pt>
                <c:pt idx="271">
                  <c:v>-810</c:v>
                </c:pt>
                <c:pt idx="272">
                  <c:v>-810</c:v>
                </c:pt>
                <c:pt idx="273">
                  <c:v>-810</c:v>
                </c:pt>
                <c:pt idx="274">
                  <c:v>-810</c:v>
                </c:pt>
                <c:pt idx="275">
                  <c:v>-810</c:v>
                </c:pt>
                <c:pt idx="276">
                  <c:v>-810</c:v>
                </c:pt>
                <c:pt idx="277">
                  <c:v>-810</c:v>
                </c:pt>
                <c:pt idx="278">
                  <c:v>-810</c:v>
                </c:pt>
                <c:pt idx="279">
                  <c:v>-810</c:v>
                </c:pt>
                <c:pt idx="280">
                  <c:v>-810</c:v>
                </c:pt>
                <c:pt idx="281">
                  <c:v>-810</c:v>
                </c:pt>
                <c:pt idx="282">
                  <c:v>-810</c:v>
                </c:pt>
                <c:pt idx="283">
                  <c:v>-810</c:v>
                </c:pt>
                <c:pt idx="284">
                  <c:v>-810</c:v>
                </c:pt>
                <c:pt idx="285">
                  <c:v>-810</c:v>
                </c:pt>
                <c:pt idx="286">
                  <c:v>-810</c:v>
                </c:pt>
                <c:pt idx="287">
                  <c:v>-810</c:v>
                </c:pt>
                <c:pt idx="288">
                  <c:v>-810</c:v>
                </c:pt>
                <c:pt idx="289">
                  <c:v>-810</c:v>
                </c:pt>
                <c:pt idx="290">
                  <c:v>-810</c:v>
                </c:pt>
                <c:pt idx="291">
                  <c:v>-810</c:v>
                </c:pt>
                <c:pt idx="292">
                  <c:v>-810</c:v>
                </c:pt>
                <c:pt idx="293">
                  <c:v>-810</c:v>
                </c:pt>
                <c:pt idx="294">
                  <c:v>-810</c:v>
                </c:pt>
                <c:pt idx="295">
                  <c:v>-810</c:v>
                </c:pt>
                <c:pt idx="296">
                  <c:v>-810</c:v>
                </c:pt>
                <c:pt idx="297">
                  <c:v>-810</c:v>
                </c:pt>
                <c:pt idx="298">
                  <c:v>-810</c:v>
                </c:pt>
                <c:pt idx="299">
                  <c:v>-810</c:v>
                </c:pt>
                <c:pt idx="300">
                  <c:v>-810</c:v>
                </c:pt>
                <c:pt idx="301">
                  <c:v>-810</c:v>
                </c:pt>
                <c:pt idx="302">
                  <c:v>-810</c:v>
                </c:pt>
                <c:pt idx="303">
                  <c:v>-810</c:v>
                </c:pt>
                <c:pt idx="304">
                  <c:v>-810</c:v>
                </c:pt>
                <c:pt idx="305">
                  <c:v>-810</c:v>
                </c:pt>
                <c:pt idx="306">
                  <c:v>-810</c:v>
                </c:pt>
                <c:pt idx="307">
                  <c:v>-810</c:v>
                </c:pt>
                <c:pt idx="308">
                  <c:v>-810</c:v>
                </c:pt>
                <c:pt idx="309">
                  <c:v>-810</c:v>
                </c:pt>
                <c:pt idx="310">
                  <c:v>-810</c:v>
                </c:pt>
                <c:pt idx="311">
                  <c:v>-810</c:v>
                </c:pt>
                <c:pt idx="312">
                  <c:v>-810</c:v>
                </c:pt>
                <c:pt idx="313">
                  <c:v>-810</c:v>
                </c:pt>
                <c:pt idx="314">
                  <c:v>-810</c:v>
                </c:pt>
                <c:pt idx="315">
                  <c:v>-810</c:v>
                </c:pt>
                <c:pt idx="316">
                  <c:v>-810</c:v>
                </c:pt>
                <c:pt idx="317">
                  <c:v>-810</c:v>
                </c:pt>
                <c:pt idx="318">
                  <c:v>-810</c:v>
                </c:pt>
                <c:pt idx="319">
                  <c:v>-810</c:v>
                </c:pt>
                <c:pt idx="320">
                  <c:v>-810</c:v>
                </c:pt>
                <c:pt idx="321">
                  <c:v>-810</c:v>
                </c:pt>
                <c:pt idx="322">
                  <c:v>-810</c:v>
                </c:pt>
                <c:pt idx="323">
                  <c:v>-810</c:v>
                </c:pt>
                <c:pt idx="324">
                  <c:v>-810</c:v>
                </c:pt>
                <c:pt idx="325">
                  <c:v>-810</c:v>
                </c:pt>
                <c:pt idx="326">
                  <c:v>-810</c:v>
                </c:pt>
                <c:pt idx="327">
                  <c:v>-810</c:v>
                </c:pt>
                <c:pt idx="328">
                  <c:v>-810</c:v>
                </c:pt>
                <c:pt idx="329">
                  <c:v>-810</c:v>
                </c:pt>
                <c:pt idx="330">
                  <c:v>-810</c:v>
                </c:pt>
                <c:pt idx="331">
                  <c:v>-810</c:v>
                </c:pt>
                <c:pt idx="332">
                  <c:v>-810</c:v>
                </c:pt>
                <c:pt idx="333">
                  <c:v>-810</c:v>
                </c:pt>
                <c:pt idx="334">
                  <c:v>-810</c:v>
                </c:pt>
                <c:pt idx="335">
                  <c:v>-810</c:v>
                </c:pt>
                <c:pt idx="336">
                  <c:v>-810</c:v>
                </c:pt>
                <c:pt idx="337">
                  <c:v>-810</c:v>
                </c:pt>
                <c:pt idx="338">
                  <c:v>-810</c:v>
                </c:pt>
                <c:pt idx="339">
                  <c:v>-810</c:v>
                </c:pt>
                <c:pt idx="340">
                  <c:v>-810</c:v>
                </c:pt>
                <c:pt idx="341">
                  <c:v>-810</c:v>
                </c:pt>
                <c:pt idx="342">
                  <c:v>-810</c:v>
                </c:pt>
                <c:pt idx="343">
                  <c:v>-810</c:v>
                </c:pt>
                <c:pt idx="344">
                  <c:v>-810</c:v>
                </c:pt>
                <c:pt idx="345">
                  <c:v>-810</c:v>
                </c:pt>
                <c:pt idx="346">
                  <c:v>-810</c:v>
                </c:pt>
                <c:pt idx="347">
                  <c:v>-810</c:v>
                </c:pt>
                <c:pt idx="348">
                  <c:v>-810</c:v>
                </c:pt>
                <c:pt idx="349">
                  <c:v>-810</c:v>
                </c:pt>
                <c:pt idx="350">
                  <c:v>-810</c:v>
                </c:pt>
                <c:pt idx="351">
                  <c:v>-810</c:v>
                </c:pt>
                <c:pt idx="352">
                  <c:v>-810</c:v>
                </c:pt>
                <c:pt idx="353">
                  <c:v>-810</c:v>
                </c:pt>
                <c:pt idx="354">
                  <c:v>-810</c:v>
                </c:pt>
                <c:pt idx="355">
                  <c:v>-810</c:v>
                </c:pt>
                <c:pt idx="356">
                  <c:v>-810</c:v>
                </c:pt>
                <c:pt idx="357">
                  <c:v>-810</c:v>
                </c:pt>
                <c:pt idx="358">
                  <c:v>-810</c:v>
                </c:pt>
                <c:pt idx="359">
                  <c:v>-810</c:v>
                </c:pt>
                <c:pt idx="360">
                  <c:v>-810</c:v>
                </c:pt>
                <c:pt idx="361">
                  <c:v>-810</c:v>
                </c:pt>
                <c:pt idx="362">
                  <c:v>-810</c:v>
                </c:pt>
                <c:pt idx="363">
                  <c:v>-810</c:v>
                </c:pt>
                <c:pt idx="364">
                  <c:v>-810</c:v>
                </c:pt>
                <c:pt idx="365">
                  <c:v>-810</c:v>
                </c:pt>
                <c:pt idx="366">
                  <c:v>-810</c:v>
                </c:pt>
                <c:pt idx="367">
                  <c:v>-810</c:v>
                </c:pt>
                <c:pt idx="368">
                  <c:v>-810</c:v>
                </c:pt>
                <c:pt idx="369">
                  <c:v>-810</c:v>
                </c:pt>
                <c:pt idx="370">
                  <c:v>-810</c:v>
                </c:pt>
                <c:pt idx="371">
                  <c:v>-810</c:v>
                </c:pt>
                <c:pt idx="372">
                  <c:v>-810</c:v>
                </c:pt>
                <c:pt idx="373">
                  <c:v>-810</c:v>
                </c:pt>
                <c:pt idx="374">
                  <c:v>-810</c:v>
                </c:pt>
                <c:pt idx="375">
                  <c:v>-810</c:v>
                </c:pt>
                <c:pt idx="376">
                  <c:v>-810</c:v>
                </c:pt>
                <c:pt idx="377">
                  <c:v>-810</c:v>
                </c:pt>
                <c:pt idx="378">
                  <c:v>-810</c:v>
                </c:pt>
                <c:pt idx="379">
                  <c:v>-810</c:v>
                </c:pt>
                <c:pt idx="380">
                  <c:v>-810</c:v>
                </c:pt>
                <c:pt idx="381">
                  <c:v>-810</c:v>
                </c:pt>
                <c:pt idx="382">
                  <c:v>-810</c:v>
                </c:pt>
                <c:pt idx="383">
                  <c:v>-810</c:v>
                </c:pt>
                <c:pt idx="384">
                  <c:v>-810</c:v>
                </c:pt>
                <c:pt idx="385">
                  <c:v>-810</c:v>
                </c:pt>
                <c:pt idx="386">
                  <c:v>-810</c:v>
                </c:pt>
                <c:pt idx="387">
                  <c:v>-810</c:v>
                </c:pt>
                <c:pt idx="388">
                  <c:v>-810</c:v>
                </c:pt>
                <c:pt idx="389">
                  <c:v>-810</c:v>
                </c:pt>
                <c:pt idx="390">
                  <c:v>-810</c:v>
                </c:pt>
                <c:pt idx="391">
                  <c:v>-810</c:v>
                </c:pt>
                <c:pt idx="392">
                  <c:v>-810</c:v>
                </c:pt>
                <c:pt idx="393">
                  <c:v>-810</c:v>
                </c:pt>
                <c:pt idx="394">
                  <c:v>-810</c:v>
                </c:pt>
                <c:pt idx="395">
                  <c:v>-810</c:v>
                </c:pt>
                <c:pt idx="396">
                  <c:v>-810</c:v>
                </c:pt>
                <c:pt idx="397">
                  <c:v>-810</c:v>
                </c:pt>
                <c:pt idx="398">
                  <c:v>-810</c:v>
                </c:pt>
                <c:pt idx="399">
                  <c:v>-811</c:v>
                </c:pt>
                <c:pt idx="400">
                  <c:v>-813</c:v>
                </c:pt>
                <c:pt idx="401">
                  <c:v>-814</c:v>
                </c:pt>
                <c:pt idx="402">
                  <c:v>-815.00000000000011</c:v>
                </c:pt>
                <c:pt idx="403">
                  <c:v>-819.00000000000011</c:v>
                </c:pt>
                <c:pt idx="404">
                  <c:v>-821.00000000000011</c:v>
                </c:pt>
                <c:pt idx="405">
                  <c:v>-824.00000000000011</c:v>
                </c:pt>
                <c:pt idx="406">
                  <c:v>-826.00000000000011</c:v>
                </c:pt>
                <c:pt idx="407">
                  <c:v>-827.00000000000011</c:v>
                </c:pt>
                <c:pt idx="408">
                  <c:v>-827.00000000000011</c:v>
                </c:pt>
                <c:pt idx="409">
                  <c:v>-828.00000000000011</c:v>
                </c:pt>
                <c:pt idx="410">
                  <c:v>-829.00000000000011</c:v>
                </c:pt>
                <c:pt idx="411">
                  <c:v>-829.00000000000011</c:v>
                </c:pt>
                <c:pt idx="412">
                  <c:v>-830.00000000000011</c:v>
                </c:pt>
                <c:pt idx="413">
                  <c:v>-830.00000000000011</c:v>
                </c:pt>
                <c:pt idx="414">
                  <c:v>-831.00000000000011</c:v>
                </c:pt>
                <c:pt idx="415">
                  <c:v>-833.00000000000011</c:v>
                </c:pt>
                <c:pt idx="416">
                  <c:v>-834.00000000000011</c:v>
                </c:pt>
                <c:pt idx="417">
                  <c:v>-834.00000000000011</c:v>
                </c:pt>
                <c:pt idx="418">
                  <c:v>-840</c:v>
                </c:pt>
                <c:pt idx="419">
                  <c:v>-841</c:v>
                </c:pt>
                <c:pt idx="420">
                  <c:v>-841</c:v>
                </c:pt>
                <c:pt idx="421">
                  <c:v>-842</c:v>
                </c:pt>
                <c:pt idx="422">
                  <c:v>-844</c:v>
                </c:pt>
                <c:pt idx="423">
                  <c:v>-845</c:v>
                </c:pt>
                <c:pt idx="424">
                  <c:v>-845</c:v>
                </c:pt>
                <c:pt idx="425">
                  <c:v>-845</c:v>
                </c:pt>
                <c:pt idx="426">
                  <c:v>-846</c:v>
                </c:pt>
                <c:pt idx="427">
                  <c:v>-847</c:v>
                </c:pt>
                <c:pt idx="428">
                  <c:v>-856</c:v>
                </c:pt>
                <c:pt idx="429">
                  <c:v>-864</c:v>
                </c:pt>
                <c:pt idx="430">
                  <c:v>-871</c:v>
                </c:pt>
                <c:pt idx="431">
                  <c:v>-876</c:v>
                </c:pt>
                <c:pt idx="432">
                  <c:v>-881</c:v>
                </c:pt>
                <c:pt idx="433">
                  <c:v>-887</c:v>
                </c:pt>
                <c:pt idx="434">
                  <c:v>-895</c:v>
                </c:pt>
                <c:pt idx="435">
                  <c:v>-904</c:v>
                </c:pt>
                <c:pt idx="436">
                  <c:v>-912</c:v>
                </c:pt>
                <c:pt idx="437">
                  <c:v>-916.99999999999989</c:v>
                </c:pt>
                <c:pt idx="438">
                  <c:v>-922.99999999999989</c:v>
                </c:pt>
                <c:pt idx="439">
                  <c:v>-930.99999999999989</c:v>
                </c:pt>
                <c:pt idx="440">
                  <c:v>-938</c:v>
                </c:pt>
                <c:pt idx="441">
                  <c:v>-947</c:v>
                </c:pt>
                <c:pt idx="442">
                  <c:v>-957</c:v>
                </c:pt>
                <c:pt idx="443">
                  <c:v>-962.00000000000011</c:v>
                </c:pt>
                <c:pt idx="444">
                  <c:v>-968.00000000000011</c:v>
                </c:pt>
                <c:pt idx="445">
                  <c:v>-976.00000000000011</c:v>
                </c:pt>
                <c:pt idx="446">
                  <c:v>-985</c:v>
                </c:pt>
                <c:pt idx="447">
                  <c:v>-991</c:v>
                </c:pt>
                <c:pt idx="448">
                  <c:v>-999</c:v>
                </c:pt>
                <c:pt idx="449">
                  <c:v>-1006.9999999999999</c:v>
                </c:pt>
                <c:pt idx="450">
                  <c:v>-1014</c:v>
                </c:pt>
                <c:pt idx="451">
                  <c:v>-1020</c:v>
                </c:pt>
                <c:pt idx="452">
                  <c:v>-1047.9999999999998</c:v>
                </c:pt>
                <c:pt idx="453">
                  <c:v>-1087.9999999999998</c:v>
                </c:pt>
                <c:pt idx="454">
                  <c:v>-1117.9999999999998</c:v>
                </c:pt>
                <c:pt idx="455">
                  <c:v>-1147</c:v>
                </c:pt>
                <c:pt idx="456">
                  <c:v>-1188.9999999999998</c:v>
                </c:pt>
                <c:pt idx="457">
                  <c:v>-1226.9999999999998</c:v>
                </c:pt>
                <c:pt idx="458">
                  <c:v>-1263</c:v>
                </c:pt>
                <c:pt idx="459">
                  <c:v>-12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8E-4AD8-8BBE-D8A8E6C4C074}"/>
            </c:ext>
          </c:extLst>
        </c:ser>
        <c:ser>
          <c:idx val="2"/>
          <c:order val="2"/>
          <c:tx>
            <c:strRef>
              <c:f>'SL.116+836,35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836,35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836,35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8.9999999999999947</c:v>
                </c:pt>
                <c:pt idx="16">
                  <c:v>-15</c:v>
                </c:pt>
                <c:pt idx="17">
                  <c:v>-20.000000000000004</c:v>
                </c:pt>
                <c:pt idx="18">
                  <c:v>-27.999999999999996</c:v>
                </c:pt>
                <c:pt idx="19">
                  <c:v>-35</c:v>
                </c:pt>
                <c:pt idx="20">
                  <c:v>-39.999999999999993</c:v>
                </c:pt>
                <c:pt idx="21">
                  <c:v>-41.999999999999993</c:v>
                </c:pt>
                <c:pt idx="22">
                  <c:v>-45</c:v>
                </c:pt>
                <c:pt idx="23">
                  <c:v>-45</c:v>
                </c:pt>
                <c:pt idx="24">
                  <c:v>-51.000000000000007</c:v>
                </c:pt>
                <c:pt idx="25">
                  <c:v>-56.000000000000007</c:v>
                </c:pt>
                <c:pt idx="26">
                  <c:v>-60.000000000000014</c:v>
                </c:pt>
                <c:pt idx="27">
                  <c:v>-66.999999999999986</c:v>
                </c:pt>
                <c:pt idx="28">
                  <c:v>-72</c:v>
                </c:pt>
                <c:pt idx="29">
                  <c:v>-74</c:v>
                </c:pt>
                <c:pt idx="30">
                  <c:v>-78</c:v>
                </c:pt>
                <c:pt idx="31">
                  <c:v>-83</c:v>
                </c:pt>
                <c:pt idx="32">
                  <c:v>-90.000000000000014</c:v>
                </c:pt>
                <c:pt idx="33">
                  <c:v>-97.999999999999986</c:v>
                </c:pt>
                <c:pt idx="34">
                  <c:v>-104</c:v>
                </c:pt>
                <c:pt idx="35">
                  <c:v>-113</c:v>
                </c:pt>
                <c:pt idx="36">
                  <c:v>-121.00000000000001</c:v>
                </c:pt>
                <c:pt idx="37">
                  <c:v>-128</c:v>
                </c:pt>
                <c:pt idx="38">
                  <c:v>-136</c:v>
                </c:pt>
                <c:pt idx="39">
                  <c:v>-145.00000000000003</c:v>
                </c:pt>
                <c:pt idx="40">
                  <c:v>-154.00000000000003</c:v>
                </c:pt>
                <c:pt idx="41">
                  <c:v>-159.99999999999997</c:v>
                </c:pt>
                <c:pt idx="42">
                  <c:v>-167.99999999999997</c:v>
                </c:pt>
                <c:pt idx="43">
                  <c:v>-174</c:v>
                </c:pt>
                <c:pt idx="44">
                  <c:v>-180</c:v>
                </c:pt>
                <c:pt idx="45">
                  <c:v>-189</c:v>
                </c:pt>
                <c:pt idx="46">
                  <c:v>-189</c:v>
                </c:pt>
                <c:pt idx="47">
                  <c:v>-189</c:v>
                </c:pt>
                <c:pt idx="48">
                  <c:v>-189</c:v>
                </c:pt>
                <c:pt idx="49">
                  <c:v>-189</c:v>
                </c:pt>
                <c:pt idx="50">
                  <c:v>-189</c:v>
                </c:pt>
                <c:pt idx="51">
                  <c:v>-189</c:v>
                </c:pt>
                <c:pt idx="52">
                  <c:v>-189</c:v>
                </c:pt>
                <c:pt idx="53">
                  <c:v>-189</c:v>
                </c:pt>
                <c:pt idx="54">
                  <c:v>-189</c:v>
                </c:pt>
                <c:pt idx="55">
                  <c:v>-189</c:v>
                </c:pt>
                <c:pt idx="56">
                  <c:v>-189</c:v>
                </c:pt>
                <c:pt idx="57">
                  <c:v>-189</c:v>
                </c:pt>
                <c:pt idx="58">
                  <c:v>-189</c:v>
                </c:pt>
                <c:pt idx="59">
                  <c:v>-189</c:v>
                </c:pt>
                <c:pt idx="60">
                  <c:v>-189</c:v>
                </c:pt>
                <c:pt idx="61">
                  <c:v>-189</c:v>
                </c:pt>
                <c:pt idx="62">
                  <c:v>-189</c:v>
                </c:pt>
                <c:pt idx="63">
                  <c:v>-189</c:v>
                </c:pt>
                <c:pt idx="64">
                  <c:v>-189</c:v>
                </c:pt>
                <c:pt idx="65">
                  <c:v>-189</c:v>
                </c:pt>
                <c:pt idx="66">
                  <c:v>-194</c:v>
                </c:pt>
                <c:pt idx="67">
                  <c:v>-198</c:v>
                </c:pt>
                <c:pt idx="68">
                  <c:v>-201</c:v>
                </c:pt>
                <c:pt idx="69">
                  <c:v>-202.99999999999997</c:v>
                </c:pt>
                <c:pt idx="70">
                  <c:v>-203.99999999999997</c:v>
                </c:pt>
                <c:pt idx="71">
                  <c:v>-203.99999999999997</c:v>
                </c:pt>
                <c:pt idx="72">
                  <c:v>-207.99999999999997</c:v>
                </c:pt>
                <c:pt idx="73">
                  <c:v>-210.99999999999997</c:v>
                </c:pt>
                <c:pt idx="74">
                  <c:v>-212.99999999999997</c:v>
                </c:pt>
                <c:pt idx="75">
                  <c:v>-214.99999999999997</c:v>
                </c:pt>
                <c:pt idx="76">
                  <c:v>-218.99999999999997</c:v>
                </c:pt>
                <c:pt idx="77">
                  <c:v>-221.99999999999997</c:v>
                </c:pt>
                <c:pt idx="78">
                  <c:v>-223.99999999999997</c:v>
                </c:pt>
                <c:pt idx="79">
                  <c:v>-225.99999999999997</c:v>
                </c:pt>
                <c:pt idx="80">
                  <c:v>-232.99999999999997</c:v>
                </c:pt>
                <c:pt idx="81">
                  <c:v>-239</c:v>
                </c:pt>
                <c:pt idx="82">
                  <c:v>-244</c:v>
                </c:pt>
                <c:pt idx="83">
                  <c:v>-248</c:v>
                </c:pt>
                <c:pt idx="84">
                  <c:v>-251</c:v>
                </c:pt>
                <c:pt idx="85">
                  <c:v>-260</c:v>
                </c:pt>
                <c:pt idx="86">
                  <c:v>-267.99999999999994</c:v>
                </c:pt>
                <c:pt idx="87">
                  <c:v>-274.99999999999994</c:v>
                </c:pt>
                <c:pt idx="88">
                  <c:v>-283</c:v>
                </c:pt>
                <c:pt idx="89">
                  <c:v>-292</c:v>
                </c:pt>
                <c:pt idx="90">
                  <c:v>-300</c:v>
                </c:pt>
                <c:pt idx="91">
                  <c:v>-307</c:v>
                </c:pt>
                <c:pt idx="92">
                  <c:v>-315</c:v>
                </c:pt>
                <c:pt idx="93">
                  <c:v>-320</c:v>
                </c:pt>
                <c:pt idx="94">
                  <c:v>-328.99999999999994</c:v>
                </c:pt>
                <c:pt idx="95">
                  <c:v>-336.99999999999994</c:v>
                </c:pt>
                <c:pt idx="96">
                  <c:v>-344</c:v>
                </c:pt>
                <c:pt idx="97">
                  <c:v>-352</c:v>
                </c:pt>
                <c:pt idx="98">
                  <c:v>-357</c:v>
                </c:pt>
                <c:pt idx="99">
                  <c:v>-363</c:v>
                </c:pt>
                <c:pt idx="100">
                  <c:v>-371</c:v>
                </c:pt>
                <c:pt idx="101">
                  <c:v>-371</c:v>
                </c:pt>
                <c:pt idx="102">
                  <c:v>-371</c:v>
                </c:pt>
                <c:pt idx="103">
                  <c:v>-371</c:v>
                </c:pt>
                <c:pt idx="104">
                  <c:v>-371</c:v>
                </c:pt>
                <c:pt idx="105">
                  <c:v>-371</c:v>
                </c:pt>
                <c:pt idx="106">
                  <c:v>-371</c:v>
                </c:pt>
                <c:pt idx="107">
                  <c:v>-371</c:v>
                </c:pt>
                <c:pt idx="108">
                  <c:v>-371</c:v>
                </c:pt>
                <c:pt idx="109">
                  <c:v>-371</c:v>
                </c:pt>
                <c:pt idx="110">
                  <c:v>-371</c:v>
                </c:pt>
                <c:pt idx="111">
                  <c:v>-371</c:v>
                </c:pt>
                <c:pt idx="112">
                  <c:v>-371</c:v>
                </c:pt>
                <c:pt idx="113">
                  <c:v>-371</c:v>
                </c:pt>
                <c:pt idx="114">
                  <c:v>-371</c:v>
                </c:pt>
                <c:pt idx="115">
                  <c:v>-371</c:v>
                </c:pt>
                <c:pt idx="116">
                  <c:v>-371</c:v>
                </c:pt>
                <c:pt idx="117">
                  <c:v>-371</c:v>
                </c:pt>
                <c:pt idx="118">
                  <c:v>-371</c:v>
                </c:pt>
                <c:pt idx="119">
                  <c:v>-371</c:v>
                </c:pt>
                <c:pt idx="120">
                  <c:v>-371</c:v>
                </c:pt>
                <c:pt idx="121">
                  <c:v>-371</c:v>
                </c:pt>
                <c:pt idx="122">
                  <c:v>-371</c:v>
                </c:pt>
                <c:pt idx="123">
                  <c:v>-371</c:v>
                </c:pt>
                <c:pt idx="124">
                  <c:v>-371</c:v>
                </c:pt>
                <c:pt idx="125">
                  <c:v>-373</c:v>
                </c:pt>
                <c:pt idx="126">
                  <c:v>-375</c:v>
                </c:pt>
                <c:pt idx="127">
                  <c:v>-377</c:v>
                </c:pt>
                <c:pt idx="128">
                  <c:v>-379</c:v>
                </c:pt>
                <c:pt idx="129">
                  <c:v>-381</c:v>
                </c:pt>
                <c:pt idx="130">
                  <c:v>-383</c:v>
                </c:pt>
                <c:pt idx="131">
                  <c:v>-384</c:v>
                </c:pt>
                <c:pt idx="132">
                  <c:v>-385</c:v>
                </c:pt>
                <c:pt idx="133">
                  <c:v>-385</c:v>
                </c:pt>
                <c:pt idx="134">
                  <c:v>-385</c:v>
                </c:pt>
                <c:pt idx="135">
                  <c:v>-385</c:v>
                </c:pt>
                <c:pt idx="136">
                  <c:v>-385</c:v>
                </c:pt>
                <c:pt idx="137">
                  <c:v>-385</c:v>
                </c:pt>
                <c:pt idx="138">
                  <c:v>-385</c:v>
                </c:pt>
                <c:pt idx="139">
                  <c:v>-385</c:v>
                </c:pt>
                <c:pt idx="140">
                  <c:v>-385</c:v>
                </c:pt>
                <c:pt idx="141">
                  <c:v>-385</c:v>
                </c:pt>
                <c:pt idx="142">
                  <c:v>-385</c:v>
                </c:pt>
                <c:pt idx="143">
                  <c:v>-385</c:v>
                </c:pt>
                <c:pt idx="144">
                  <c:v>-385</c:v>
                </c:pt>
                <c:pt idx="145">
                  <c:v>-385</c:v>
                </c:pt>
                <c:pt idx="146">
                  <c:v>-385</c:v>
                </c:pt>
                <c:pt idx="147">
                  <c:v>-385</c:v>
                </c:pt>
                <c:pt idx="148">
                  <c:v>-385</c:v>
                </c:pt>
                <c:pt idx="149">
                  <c:v>-385</c:v>
                </c:pt>
                <c:pt idx="150">
                  <c:v>-385</c:v>
                </c:pt>
                <c:pt idx="151">
                  <c:v>-385</c:v>
                </c:pt>
                <c:pt idx="152">
                  <c:v>-385</c:v>
                </c:pt>
                <c:pt idx="153">
                  <c:v>-385</c:v>
                </c:pt>
                <c:pt idx="154">
                  <c:v>-385</c:v>
                </c:pt>
                <c:pt idx="155">
                  <c:v>-385</c:v>
                </c:pt>
                <c:pt idx="156">
                  <c:v>-385</c:v>
                </c:pt>
                <c:pt idx="157">
                  <c:v>-385</c:v>
                </c:pt>
                <c:pt idx="158">
                  <c:v>-385</c:v>
                </c:pt>
                <c:pt idx="159">
                  <c:v>-385</c:v>
                </c:pt>
                <c:pt idx="160">
                  <c:v>-385</c:v>
                </c:pt>
                <c:pt idx="161">
                  <c:v>-385</c:v>
                </c:pt>
                <c:pt idx="162">
                  <c:v>-385</c:v>
                </c:pt>
                <c:pt idx="163">
                  <c:v>-385</c:v>
                </c:pt>
                <c:pt idx="164">
                  <c:v>-385</c:v>
                </c:pt>
                <c:pt idx="165">
                  <c:v>-385</c:v>
                </c:pt>
                <c:pt idx="166">
                  <c:v>-385</c:v>
                </c:pt>
                <c:pt idx="167">
                  <c:v>-385</c:v>
                </c:pt>
                <c:pt idx="168">
                  <c:v>-385</c:v>
                </c:pt>
                <c:pt idx="169">
                  <c:v>-385</c:v>
                </c:pt>
                <c:pt idx="170">
                  <c:v>-385</c:v>
                </c:pt>
                <c:pt idx="171">
                  <c:v>-385</c:v>
                </c:pt>
                <c:pt idx="172">
                  <c:v>-385</c:v>
                </c:pt>
                <c:pt idx="173">
                  <c:v>-385</c:v>
                </c:pt>
                <c:pt idx="174">
                  <c:v>-385</c:v>
                </c:pt>
                <c:pt idx="175">
                  <c:v>-385</c:v>
                </c:pt>
                <c:pt idx="176">
                  <c:v>-385</c:v>
                </c:pt>
                <c:pt idx="177">
                  <c:v>-385</c:v>
                </c:pt>
                <c:pt idx="178">
                  <c:v>-385</c:v>
                </c:pt>
                <c:pt idx="179">
                  <c:v>-385</c:v>
                </c:pt>
                <c:pt idx="180">
                  <c:v>-385</c:v>
                </c:pt>
                <c:pt idx="181">
                  <c:v>-387</c:v>
                </c:pt>
                <c:pt idx="182">
                  <c:v>-388.99999999999994</c:v>
                </c:pt>
                <c:pt idx="183">
                  <c:v>-390.99999999999994</c:v>
                </c:pt>
                <c:pt idx="184">
                  <c:v>-392.99999999999994</c:v>
                </c:pt>
                <c:pt idx="185">
                  <c:v>-394.99999999999994</c:v>
                </c:pt>
                <c:pt idx="186">
                  <c:v>-396.99999999999994</c:v>
                </c:pt>
                <c:pt idx="187">
                  <c:v>-397.99999999999994</c:v>
                </c:pt>
                <c:pt idx="188">
                  <c:v>-398.99999999999994</c:v>
                </c:pt>
                <c:pt idx="189">
                  <c:v>-398.99999999999994</c:v>
                </c:pt>
                <c:pt idx="190">
                  <c:v>-398.99999999999994</c:v>
                </c:pt>
                <c:pt idx="191">
                  <c:v>-398.99999999999994</c:v>
                </c:pt>
                <c:pt idx="192">
                  <c:v>-398.99999999999994</c:v>
                </c:pt>
                <c:pt idx="193">
                  <c:v>-398.99999999999994</c:v>
                </c:pt>
                <c:pt idx="194">
                  <c:v>-398.99999999999994</c:v>
                </c:pt>
                <c:pt idx="195">
                  <c:v>-398.99999999999994</c:v>
                </c:pt>
                <c:pt idx="196">
                  <c:v>-398.99999999999994</c:v>
                </c:pt>
                <c:pt idx="197">
                  <c:v>-398.99999999999994</c:v>
                </c:pt>
                <c:pt idx="198">
                  <c:v>-398.99999999999994</c:v>
                </c:pt>
                <c:pt idx="199">
                  <c:v>-398.99999999999994</c:v>
                </c:pt>
                <c:pt idx="200">
                  <c:v>-409</c:v>
                </c:pt>
                <c:pt idx="201">
                  <c:v>-419</c:v>
                </c:pt>
                <c:pt idx="202">
                  <c:v>-429</c:v>
                </c:pt>
                <c:pt idx="203">
                  <c:v>-439</c:v>
                </c:pt>
                <c:pt idx="204">
                  <c:v>-447</c:v>
                </c:pt>
                <c:pt idx="205">
                  <c:v>-455</c:v>
                </c:pt>
                <c:pt idx="206">
                  <c:v>-465</c:v>
                </c:pt>
                <c:pt idx="207">
                  <c:v>-475.00000000000006</c:v>
                </c:pt>
                <c:pt idx="208">
                  <c:v>-484.99999999999994</c:v>
                </c:pt>
                <c:pt idx="209">
                  <c:v>-494.99999999999994</c:v>
                </c:pt>
                <c:pt idx="210">
                  <c:v>-505</c:v>
                </c:pt>
                <c:pt idx="211">
                  <c:v>-515</c:v>
                </c:pt>
                <c:pt idx="212">
                  <c:v>-525</c:v>
                </c:pt>
                <c:pt idx="213">
                  <c:v>-535</c:v>
                </c:pt>
                <c:pt idx="214">
                  <c:v>-545</c:v>
                </c:pt>
                <c:pt idx="215">
                  <c:v>-555</c:v>
                </c:pt>
                <c:pt idx="216">
                  <c:v>-565.00000000000011</c:v>
                </c:pt>
                <c:pt idx="217">
                  <c:v>-575.00000000000011</c:v>
                </c:pt>
                <c:pt idx="218">
                  <c:v>-585.00000000000011</c:v>
                </c:pt>
                <c:pt idx="219">
                  <c:v>-595.00000000000011</c:v>
                </c:pt>
                <c:pt idx="220">
                  <c:v>-605.00000000000011</c:v>
                </c:pt>
                <c:pt idx="221">
                  <c:v>-615</c:v>
                </c:pt>
                <c:pt idx="222">
                  <c:v>-625</c:v>
                </c:pt>
                <c:pt idx="223">
                  <c:v>-635</c:v>
                </c:pt>
                <c:pt idx="224">
                  <c:v>-645</c:v>
                </c:pt>
                <c:pt idx="225">
                  <c:v>-655</c:v>
                </c:pt>
                <c:pt idx="226">
                  <c:v>-664</c:v>
                </c:pt>
                <c:pt idx="227">
                  <c:v>-674</c:v>
                </c:pt>
                <c:pt idx="228">
                  <c:v>-684</c:v>
                </c:pt>
                <c:pt idx="229">
                  <c:v>-694.00000000000011</c:v>
                </c:pt>
                <c:pt idx="230">
                  <c:v>-704.00000000000011</c:v>
                </c:pt>
                <c:pt idx="231">
                  <c:v>-714.00000000000011</c:v>
                </c:pt>
                <c:pt idx="232">
                  <c:v>-723.00000000000011</c:v>
                </c:pt>
                <c:pt idx="233">
                  <c:v>-733</c:v>
                </c:pt>
                <c:pt idx="234">
                  <c:v>-743</c:v>
                </c:pt>
                <c:pt idx="235">
                  <c:v>-753</c:v>
                </c:pt>
                <c:pt idx="236">
                  <c:v>-763</c:v>
                </c:pt>
                <c:pt idx="237">
                  <c:v>-773</c:v>
                </c:pt>
                <c:pt idx="238">
                  <c:v>-783</c:v>
                </c:pt>
                <c:pt idx="239">
                  <c:v>-793</c:v>
                </c:pt>
                <c:pt idx="240">
                  <c:v>-803</c:v>
                </c:pt>
                <c:pt idx="241">
                  <c:v>-813</c:v>
                </c:pt>
                <c:pt idx="242">
                  <c:v>-823.00000000000011</c:v>
                </c:pt>
                <c:pt idx="243">
                  <c:v>-833.00000000000011</c:v>
                </c:pt>
                <c:pt idx="244">
                  <c:v>-842.00000000000011</c:v>
                </c:pt>
                <c:pt idx="245">
                  <c:v>-843.00000000000011</c:v>
                </c:pt>
                <c:pt idx="246">
                  <c:v>-843.00000000000011</c:v>
                </c:pt>
                <c:pt idx="247">
                  <c:v>-851.00000000000011</c:v>
                </c:pt>
                <c:pt idx="248">
                  <c:v>-860</c:v>
                </c:pt>
                <c:pt idx="249">
                  <c:v>-870</c:v>
                </c:pt>
                <c:pt idx="250">
                  <c:v>-870</c:v>
                </c:pt>
                <c:pt idx="251">
                  <c:v>-870</c:v>
                </c:pt>
                <c:pt idx="252">
                  <c:v>-870</c:v>
                </c:pt>
                <c:pt idx="253">
                  <c:v>-870</c:v>
                </c:pt>
                <c:pt idx="254">
                  <c:v>-870</c:v>
                </c:pt>
                <c:pt idx="255">
                  <c:v>-870</c:v>
                </c:pt>
                <c:pt idx="256">
                  <c:v>-872</c:v>
                </c:pt>
                <c:pt idx="257">
                  <c:v>-874</c:v>
                </c:pt>
                <c:pt idx="258">
                  <c:v>-876</c:v>
                </c:pt>
                <c:pt idx="259">
                  <c:v>-878</c:v>
                </c:pt>
                <c:pt idx="260">
                  <c:v>-880</c:v>
                </c:pt>
                <c:pt idx="261">
                  <c:v>-882</c:v>
                </c:pt>
                <c:pt idx="262">
                  <c:v>-883</c:v>
                </c:pt>
                <c:pt idx="263">
                  <c:v>-884</c:v>
                </c:pt>
                <c:pt idx="264">
                  <c:v>-884</c:v>
                </c:pt>
                <c:pt idx="265">
                  <c:v>-884</c:v>
                </c:pt>
                <c:pt idx="266">
                  <c:v>-884</c:v>
                </c:pt>
                <c:pt idx="267">
                  <c:v>-884</c:v>
                </c:pt>
                <c:pt idx="268">
                  <c:v>-884</c:v>
                </c:pt>
                <c:pt idx="269">
                  <c:v>-884</c:v>
                </c:pt>
                <c:pt idx="270">
                  <c:v>-884</c:v>
                </c:pt>
                <c:pt idx="271">
                  <c:v>-884</c:v>
                </c:pt>
                <c:pt idx="272">
                  <c:v>-884</c:v>
                </c:pt>
                <c:pt idx="273">
                  <c:v>-884</c:v>
                </c:pt>
                <c:pt idx="274">
                  <c:v>-884</c:v>
                </c:pt>
                <c:pt idx="275">
                  <c:v>-884</c:v>
                </c:pt>
                <c:pt idx="276">
                  <c:v>-884</c:v>
                </c:pt>
                <c:pt idx="277">
                  <c:v>-884</c:v>
                </c:pt>
                <c:pt idx="278">
                  <c:v>-884</c:v>
                </c:pt>
                <c:pt idx="279">
                  <c:v>-884</c:v>
                </c:pt>
                <c:pt idx="280">
                  <c:v>-884</c:v>
                </c:pt>
                <c:pt idx="281">
                  <c:v>-884</c:v>
                </c:pt>
                <c:pt idx="282">
                  <c:v>-884</c:v>
                </c:pt>
                <c:pt idx="283">
                  <c:v>-884</c:v>
                </c:pt>
                <c:pt idx="284">
                  <c:v>-884</c:v>
                </c:pt>
                <c:pt idx="285">
                  <c:v>-884</c:v>
                </c:pt>
                <c:pt idx="286">
                  <c:v>-884</c:v>
                </c:pt>
                <c:pt idx="287">
                  <c:v>-884</c:v>
                </c:pt>
                <c:pt idx="288">
                  <c:v>-884</c:v>
                </c:pt>
                <c:pt idx="289">
                  <c:v>-884</c:v>
                </c:pt>
                <c:pt idx="290">
                  <c:v>-884</c:v>
                </c:pt>
                <c:pt idx="291">
                  <c:v>-884</c:v>
                </c:pt>
                <c:pt idx="292">
                  <c:v>-884</c:v>
                </c:pt>
                <c:pt idx="293">
                  <c:v>-884</c:v>
                </c:pt>
                <c:pt idx="294">
                  <c:v>-884</c:v>
                </c:pt>
                <c:pt idx="295">
                  <c:v>-884</c:v>
                </c:pt>
                <c:pt idx="296">
                  <c:v>-884</c:v>
                </c:pt>
                <c:pt idx="297">
                  <c:v>-884</c:v>
                </c:pt>
                <c:pt idx="298">
                  <c:v>-884</c:v>
                </c:pt>
                <c:pt idx="299">
                  <c:v>-884</c:v>
                </c:pt>
                <c:pt idx="300">
                  <c:v>-884</c:v>
                </c:pt>
                <c:pt idx="301">
                  <c:v>-884</c:v>
                </c:pt>
                <c:pt idx="302">
                  <c:v>-884</c:v>
                </c:pt>
                <c:pt idx="303">
                  <c:v>-884</c:v>
                </c:pt>
                <c:pt idx="304">
                  <c:v>-884</c:v>
                </c:pt>
                <c:pt idx="305">
                  <c:v>-884</c:v>
                </c:pt>
                <c:pt idx="306">
                  <c:v>-884</c:v>
                </c:pt>
                <c:pt idx="307">
                  <c:v>-884</c:v>
                </c:pt>
                <c:pt idx="308">
                  <c:v>-884</c:v>
                </c:pt>
                <c:pt idx="309">
                  <c:v>-884</c:v>
                </c:pt>
                <c:pt idx="310">
                  <c:v>-884</c:v>
                </c:pt>
                <c:pt idx="311">
                  <c:v>-884</c:v>
                </c:pt>
                <c:pt idx="312">
                  <c:v>-884</c:v>
                </c:pt>
                <c:pt idx="313">
                  <c:v>-884</c:v>
                </c:pt>
                <c:pt idx="314">
                  <c:v>-884</c:v>
                </c:pt>
                <c:pt idx="315">
                  <c:v>-884</c:v>
                </c:pt>
                <c:pt idx="316">
                  <c:v>-884</c:v>
                </c:pt>
                <c:pt idx="317">
                  <c:v>-884</c:v>
                </c:pt>
                <c:pt idx="318">
                  <c:v>-884</c:v>
                </c:pt>
                <c:pt idx="319">
                  <c:v>-884</c:v>
                </c:pt>
                <c:pt idx="320">
                  <c:v>-884</c:v>
                </c:pt>
                <c:pt idx="321">
                  <c:v>-884</c:v>
                </c:pt>
                <c:pt idx="322">
                  <c:v>-884</c:v>
                </c:pt>
                <c:pt idx="323">
                  <c:v>-884</c:v>
                </c:pt>
                <c:pt idx="324">
                  <c:v>-884</c:v>
                </c:pt>
                <c:pt idx="325">
                  <c:v>-884</c:v>
                </c:pt>
                <c:pt idx="326">
                  <c:v>-884</c:v>
                </c:pt>
                <c:pt idx="327">
                  <c:v>-884</c:v>
                </c:pt>
                <c:pt idx="328">
                  <c:v>-884</c:v>
                </c:pt>
                <c:pt idx="329">
                  <c:v>-884</c:v>
                </c:pt>
                <c:pt idx="330">
                  <c:v>-884</c:v>
                </c:pt>
                <c:pt idx="331">
                  <c:v>-884</c:v>
                </c:pt>
                <c:pt idx="332">
                  <c:v>-884</c:v>
                </c:pt>
                <c:pt idx="333">
                  <c:v>-884</c:v>
                </c:pt>
                <c:pt idx="334">
                  <c:v>-884</c:v>
                </c:pt>
                <c:pt idx="335">
                  <c:v>-884</c:v>
                </c:pt>
                <c:pt idx="336">
                  <c:v>-884</c:v>
                </c:pt>
                <c:pt idx="337">
                  <c:v>-884</c:v>
                </c:pt>
                <c:pt idx="338">
                  <c:v>-884</c:v>
                </c:pt>
                <c:pt idx="339">
                  <c:v>-884</c:v>
                </c:pt>
                <c:pt idx="340">
                  <c:v>-884</c:v>
                </c:pt>
                <c:pt idx="341">
                  <c:v>-884</c:v>
                </c:pt>
                <c:pt idx="342">
                  <c:v>-884</c:v>
                </c:pt>
                <c:pt idx="343">
                  <c:v>-884</c:v>
                </c:pt>
                <c:pt idx="344">
                  <c:v>-884</c:v>
                </c:pt>
                <c:pt idx="345">
                  <c:v>-884</c:v>
                </c:pt>
                <c:pt idx="346">
                  <c:v>-884</c:v>
                </c:pt>
                <c:pt idx="347">
                  <c:v>-884</c:v>
                </c:pt>
                <c:pt idx="348">
                  <c:v>-884</c:v>
                </c:pt>
                <c:pt idx="349">
                  <c:v>-884</c:v>
                </c:pt>
                <c:pt idx="350">
                  <c:v>-884</c:v>
                </c:pt>
                <c:pt idx="351">
                  <c:v>-884</c:v>
                </c:pt>
                <c:pt idx="352">
                  <c:v>-884</c:v>
                </c:pt>
                <c:pt idx="353">
                  <c:v>-884</c:v>
                </c:pt>
                <c:pt idx="354">
                  <c:v>-884</c:v>
                </c:pt>
                <c:pt idx="355">
                  <c:v>-884</c:v>
                </c:pt>
                <c:pt idx="356">
                  <c:v>-884</c:v>
                </c:pt>
                <c:pt idx="357">
                  <c:v>-884</c:v>
                </c:pt>
                <c:pt idx="358">
                  <c:v>-884</c:v>
                </c:pt>
                <c:pt idx="359">
                  <c:v>-884</c:v>
                </c:pt>
                <c:pt idx="360">
                  <c:v>-884</c:v>
                </c:pt>
                <c:pt idx="361">
                  <c:v>-884</c:v>
                </c:pt>
                <c:pt idx="362">
                  <c:v>-884</c:v>
                </c:pt>
                <c:pt idx="363">
                  <c:v>-884</c:v>
                </c:pt>
                <c:pt idx="364">
                  <c:v>-884</c:v>
                </c:pt>
                <c:pt idx="365">
                  <c:v>-884</c:v>
                </c:pt>
                <c:pt idx="366">
                  <c:v>-884</c:v>
                </c:pt>
                <c:pt idx="367">
                  <c:v>-884</c:v>
                </c:pt>
                <c:pt idx="368">
                  <c:v>-884</c:v>
                </c:pt>
                <c:pt idx="369">
                  <c:v>-884</c:v>
                </c:pt>
                <c:pt idx="370">
                  <c:v>-884</c:v>
                </c:pt>
                <c:pt idx="371">
                  <c:v>-884</c:v>
                </c:pt>
                <c:pt idx="372">
                  <c:v>-884</c:v>
                </c:pt>
                <c:pt idx="373">
                  <c:v>-884</c:v>
                </c:pt>
                <c:pt idx="374">
                  <c:v>-884</c:v>
                </c:pt>
                <c:pt idx="375">
                  <c:v>-884</c:v>
                </c:pt>
                <c:pt idx="376">
                  <c:v>-884</c:v>
                </c:pt>
                <c:pt idx="377">
                  <c:v>-884</c:v>
                </c:pt>
                <c:pt idx="378">
                  <c:v>-884</c:v>
                </c:pt>
                <c:pt idx="379">
                  <c:v>-884</c:v>
                </c:pt>
                <c:pt idx="380">
                  <c:v>-884</c:v>
                </c:pt>
                <c:pt idx="381">
                  <c:v>-884</c:v>
                </c:pt>
                <c:pt idx="382">
                  <c:v>-884</c:v>
                </c:pt>
                <c:pt idx="383">
                  <c:v>-884</c:v>
                </c:pt>
                <c:pt idx="384">
                  <c:v>-884</c:v>
                </c:pt>
                <c:pt idx="385">
                  <c:v>-884</c:v>
                </c:pt>
                <c:pt idx="386">
                  <c:v>-884</c:v>
                </c:pt>
                <c:pt idx="387">
                  <c:v>-884</c:v>
                </c:pt>
                <c:pt idx="388">
                  <c:v>-884</c:v>
                </c:pt>
                <c:pt idx="389">
                  <c:v>-884</c:v>
                </c:pt>
                <c:pt idx="390">
                  <c:v>-884</c:v>
                </c:pt>
                <c:pt idx="391">
                  <c:v>-884</c:v>
                </c:pt>
                <c:pt idx="392">
                  <c:v>-884</c:v>
                </c:pt>
                <c:pt idx="393">
                  <c:v>-884</c:v>
                </c:pt>
                <c:pt idx="394">
                  <c:v>-884</c:v>
                </c:pt>
                <c:pt idx="395">
                  <c:v>-893</c:v>
                </c:pt>
                <c:pt idx="396">
                  <c:v>-901</c:v>
                </c:pt>
                <c:pt idx="397">
                  <c:v>-906</c:v>
                </c:pt>
                <c:pt idx="398">
                  <c:v>-912</c:v>
                </c:pt>
                <c:pt idx="399">
                  <c:v>-917</c:v>
                </c:pt>
                <c:pt idx="400">
                  <c:v>-924</c:v>
                </c:pt>
                <c:pt idx="401">
                  <c:v>-930.99999999999989</c:v>
                </c:pt>
                <c:pt idx="402">
                  <c:v>-936</c:v>
                </c:pt>
                <c:pt idx="403">
                  <c:v>-944.00000000000011</c:v>
                </c:pt>
                <c:pt idx="404">
                  <c:v>-950.00000000000011</c:v>
                </c:pt>
                <c:pt idx="405">
                  <c:v>-959</c:v>
                </c:pt>
                <c:pt idx="406">
                  <c:v>-965</c:v>
                </c:pt>
                <c:pt idx="407">
                  <c:v>-970.00000000000011</c:v>
                </c:pt>
                <c:pt idx="408">
                  <c:v>-977</c:v>
                </c:pt>
                <c:pt idx="409">
                  <c:v>-982.00000000000011</c:v>
                </c:pt>
                <c:pt idx="410">
                  <c:v>-988.00000000000011</c:v>
                </c:pt>
                <c:pt idx="411">
                  <c:v>-997</c:v>
                </c:pt>
                <c:pt idx="412">
                  <c:v>-1000</c:v>
                </c:pt>
                <c:pt idx="413">
                  <c:v>-1004</c:v>
                </c:pt>
                <c:pt idx="414">
                  <c:v>-1014</c:v>
                </c:pt>
                <c:pt idx="415">
                  <c:v>-1024</c:v>
                </c:pt>
                <c:pt idx="416">
                  <c:v>-1034</c:v>
                </c:pt>
                <c:pt idx="417">
                  <c:v>-1044</c:v>
                </c:pt>
                <c:pt idx="418">
                  <c:v>-1053.9999999999998</c:v>
                </c:pt>
                <c:pt idx="419">
                  <c:v>-1063.9999999999998</c:v>
                </c:pt>
                <c:pt idx="420">
                  <c:v>-1073.9999999999998</c:v>
                </c:pt>
                <c:pt idx="421">
                  <c:v>-1083.9999999999998</c:v>
                </c:pt>
                <c:pt idx="422">
                  <c:v>-1093.9999999999998</c:v>
                </c:pt>
                <c:pt idx="423">
                  <c:v>-1103.9999999999998</c:v>
                </c:pt>
                <c:pt idx="424">
                  <c:v>-1113.9999999999998</c:v>
                </c:pt>
                <c:pt idx="425">
                  <c:v>-1124</c:v>
                </c:pt>
                <c:pt idx="426">
                  <c:v>-1134</c:v>
                </c:pt>
                <c:pt idx="427">
                  <c:v>-1144</c:v>
                </c:pt>
                <c:pt idx="428">
                  <c:v>-1154</c:v>
                </c:pt>
                <c:pt idx="429">
                  <c:v>-1164</c:v>
                </c:pt>
                <c:pt idx="430">
                  <c:v>-1174</c:v>
                </c:pt>
                <c:pt idx="431">
                  <c:v>-1184</c:v>
                </c:pt>
                <c:pt idx="432">
                  <c:v>-1194</c:v>
                </c:pt>
                <c:pt idx="433">
                  <c:v>-1204</c:v>
                </c:pt>
                <c:pt idx="434">
                  <c:v>-1214</c:v>
                </c:pt>
                <c:pt idx="435">
                  <c:v>-1224</c:v>
                </c:pt>
                <c:pt idx="436">
                  <c:v>-1234</c:v>
                </c:pt>
                <c:pt idx="437">
                  <c:v>-1244</c:v>
                </c:pt>
                <c:pt idx="438">
                  <c:v>-1254</c:v>
                </c:pt>
                <c:pt idx="439">
                  <c:v>-1264</c:v>
                </c:pt>
                <c:pt idx="440">
                  <c:v>-1274</c:v>
                </c:pt>
                <c:pt idx="441">
                  <c:v>-1284</c:v>
                </c:pt>
                <c:pt idx="442">
                  <c:v>-1294</c:v>
                </c:pt>
                <c:pt idx="443">
                  <c:v>-1303.9999999999998</c:v>
                </c:pt>
                <c:pt idx="444">
                  <c:v>-1313.9999999999998</c:v>
                </c:pt>
                <c:pt idx="445">
                  <c:v>-1323.9999999999998</c:v>
                </c:pt>
                <c:pt idx="446">
                  <c:v>-1333.9999999999998</c:v>
                </c:pt>
                <c:pt idx="447">
                  <c:v>-1343.9999999999998</c:v>
                </c:pt>
                <c:pt idx="448">
                  <c:v>-1353.9999999999998</c:v>
                </c:pt>
                <c:pt idx="449">
                  <c:v>-1363.9999999999998</c:v>
                </c:pt>
                <c:pt idx="450">
                  <c:v>-1374</c:v>
                </c:pt>
                <c:pt idx="451">
                  <c:v>-1384</c:v>
                </c:pt>
                <c:pt idx="452">
                  <c:v>-1414</c:v>
                </c:pt>
                <c:pt idx="453">
                  <c:v>-1454</c:v>
                </c:pt>
                <c:pt idx="454">
                  <c:v>-1484</c:v>
                </c:pt>
                <c:pt idx="455">
                  <c:v>-1524</c:v>
                </c:pt>
                <c:pt idx="456">
                  <c:v>-1569</c:v>
                </c:pt>
                <c:pt idx="457">
                  <c:v>-1611</c:v>
                </c:pt>
                <c:pt idx="458">
                  <c:v>-1649</c:v>
                </c:pt>
                <c:pt idx="459">
                  <c:v>-16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8E-4AD8-8BBE-D8A8E6C4C074}"/>
            </c:ext>
          </c:extLst>
        </c:ser>
        <c:ser>
          <c:idx val="3"/>
          <c:order val="3"/>
          <c:tx>
            <c:strRef>
              <c:f>'SL.116+836,35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836,35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836,35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9.0000000000000071</c:v>
                </c:pt>
                <c:pt idx="16">
                  <c:v>-15</c:v>
                </c:pt>
                <c:pt idx="17">
                  <c:v>-20.000000000000004</c:v>
                </c:pt>
                <c:pt idx="18">
                  <c:v>-27.999999999999996</c:v>
                </c:pt>
                <c:pt idx="19">
                  <c:v>-35</c:v>
                </c:pt>
                <c:pt idx="20">
                  <c:v>-40.000000000000007</c:v>
                </c:pt>
                <c:pt idx="21">
                  <c:v>-42.000000000000007</c:v>
                </c:pt>
                <c:pt idx="22">
                  <c:v>-45.000000000000014</c:v>
                </c:pt>
                <c:pt idx="23">
                  <c:v>-45.000000000000014</c:v>
                </c:pt>
                <c:pt idx="24">
                  <c:v>-50.999999999999993</c:v>
                </c:pt>
                <c:pt idx="25">
                  <c:v>-55.999999999999993</c:v>
                </c:pt>
                <c:pt idx="26">
                  <c:v>-60</c:v>
                </c:pt>
                <c:pt idx="27">
                  <c:v>-67</c:v>
                </c:pt>
                <c:pt idx="28">
                  <c:v>-72.000000000000014</c:v>
                </c:pt>
                <c:pt idx="29">
                  <c:v>-75.000000000000014</c:v>
                </c:pt>
                <c:pt idx="30">
                  <c:v>-77.000000000000014</c:v>
                </c:pt>
                <c:pt idx="31">
                  <c:v>-82.999999999999986</c:v>
                </c:pt>
                <c:pt idx="32">
                  <c:v>-92</c:v>
                </c:pt>
                <c:pt idx="33">
                  <c:v>-97</c:v>
                </c:pt>
                <c:pt idx="34">
                  <c:v>-105.00000000000001</c:v>
                </c:pt>
                <c:pt idx="35">
                  <c:v>-112.00000000000001</c:v>
                </c:pt>
                <c:pt idx="36">
                  <c:v>-121</c:v>
                </c:pt>
                <c:pt idx="37">
                  <c:v>-127</c:v>
                </c:pt>
                <c:pt idx="38">
                  <c:v>-135</c:v>
                </c:pt>
                <c:pt idx="39">
                  <c:v>-144.00000000000003</c:v>
                </c:pt>
                <c:pt idx="40">
                  <c:v>-151</c:v>
                </c:pt>
                <c:pt idx="41">
                  <c:v>-158</c:v>
                </c:pt>
                <c:pt idx="42">
                  <c:v>-166</c:v>
                </c:pt>
                <c:pt idx="43">
                  <c:v>-172</c:v>
                </c:pt>
                <c:pt idx="44">
                  <c:v>-178.00000000000003</c:v>
                </c:pt>
                <c:pt idx="45">
                  <c:v>-187.00000000000003</c:v>
                </c:pt>
                <c:pt idx="46">
                  <c:v>-187.00000000000003</c:v>
                </c:pt>
                <c:pt idx="47">
                  <c:v>-187.00000000000003</c:v>
                </c:pt>
                <c:pt idx="48">
                  <c:v>-187.00000000000003</c:v>
                </c:pt>
                <c:pt idx="49">
                  <c:v>-187.00000000000003</c:v>
                </c:pt>
                <c:pt idx="50">
                  <c:v>-187.00000000000003</c:v>
                </c:pt>
                <c:pt idx="51">
                  <c:v>-187.00000000000003</c:v>
                </c:pt>
                <c:pt idx="52">
                  <c:v>-187.00000000000003</c:v>
                </c:pt>
                <c:pt idx="53">
                  <c:v>-187.00000000000003</c:v>
                </c:pt>
                <c:pt idx="54">
                  <c:v>-187.00000000000003</c:v>
                </c:pt>
                <c:pt idx="55">
                  <c:v>-187.00000000000003</c:v>
                </c:pt>
                <c:pt idx="56">
                  <c:v>-187.00000000000003</c:v>
                </c:pt>
                <c:pt idx="57">
                  <c:v>-187.00000000000003</c:v>
                </c:pt>
                <c:pt idx="58">
                  <c:v>-187.00000000000003</c:v>
                </c:pt>
                <c:pt idx="59">
                  <c:v>-187.00000000000003</c:v>
                </c:pt>
                <c:pt idx="60">
                  <c:v>-187.00000000000003</c:v>
                </c:pt>
                <c:pt idx="61">
                  <c:v>-187.00000000000003</c:v>
                </c:pt>
                <c:pt idx="62">
                  <c:v>-187.00000000000003</c:v>
                </c:pt>
                <c:pt idx="63">
                  <c:v>-187.00000000000003</c:v>
                </c:pt>
                <c:pt idx="64">
                  <c:v>-187.00000000000003</c:v>
                </c:pt>
                <c:pt idx="65">
                  <c:v>-187.00000000000003</c:v>
                </c:pt>
                <c:pt idx="66">
                  <c:v>-191.99999999999997</c:v>
                </c:pt>
                <c:pt idx="67">
                  <c:v>-195.99999999999997</c:v>
                </c:pt>
                <c:pt idx="68">
                  <c:v>-198.99999999999997</c:v>
                </c:pt>
                <c:pt idx="69">
                  <c:v>-200.99999999999997</c:v>
                </c:pt>
                <c:pt idx="70">
                  <c:v>-201.99999999999997</c:v>
                </c:pt>
                <c:pt idx="71">
                  <c:v>-201.99999999999997</c:v>
                </c:pt>
                <c:pt idx="72">
                  <c:v>-206</c:v>
                </c:pt>
                <c:pt idx="73">
                  <c:v>-209</c:v>
                </c:pt>
                <c:pt idx="74">
                  <c:v>-211</c:v>
                </c:pt>
                <c:pt idx="75">
                  <c:v>-213</c:v>
                </c:pt>
                <c:pt idx="76">
                  <c:v>-217</c:v>
                </c:pt>
                <c:pt idx="77">
                  <c:v>-220</c:v>
                </c:pt>
                <c:pt idx="78">
                  <c:v>-222</c:v>
                </c:pt>
                <c:pt idx="79">
                  <c:v>-224</c:v>
                </c:pt>
                <c:pt idx="80">
                  <c:v>-231</c:v>
                </c:pt>
                <c:pt idx="81">
                  <c:v>-237.00000000000003</c:v>
                </c:pt>
                <c:pt idx="82">
                  <c:v>-242.00000000000003</c:v>
                </c:pt>
                <c:pt idx="83">
                  <c:v>-246.00000000000003</c:v>
                </c:pt>
                <c:pt idx="84">
                  <c:v>-249.00000000000003</c:v>
                </c:pt>
                <c:pt idx="85">
                  <c:v>-258</c:v>
                </c:pt>
                <c:pt idx="86">
                  <c:v>-266</c:v>
                </c:pt>
                <c:pt idx="87">
                  <c:v>-273</c:v>
                </c:pt>
                <c:pt idx="88">
                  <c:v>-281</c:v>
                </c:pt>
                <c:pt idx="89">
                  <c:v>-286.00000000000006</c:v>
                </c:pt>
                <c:pt idx="90">
                  <c:v>-295.00000000000006</c:v>
                </c:pt>
                <c:pt idx="91">
                  <c:v>-303.00000000000006</c:v>
                </c:pt>
                <c:pt idx="92">
                  <c:v>-310.00000000000006</c:v>
                </c:pt>
                <c:pt idx="93">
                  <c:v>-317.99999999999994</c:v>
                </c:pt>
                <c:pt idx="94">
                  <c:v>-322.99999999999994</c:v>
                </c:pt>
                <c:pt idx="95">
                  <c:v>-328.99999999999994</c:v>
                </c:pt>
                <c:pt idx="96">
                  <c:v>-336.99999999999994</c:v>
                </c:pt>
                <c:pt idx="97">
                  <c:v>-345</c:v>
                </c:pt>
                <c:pt idx="98">
                  <c:v>-352</c:v>
                </c:pt>
                <c:pt idx="99">
                  <c:v>-360</c:v>
                </c:pt>
                <c:pt idx="100">
                  <c:v>-365</c:v>
                </c:pt>
                <c:pt idx="101">
                  <c:v>-371</c:v>
                </c:pt>
                <c:pt idx="102">
                  <c:v>-379</c:v>
                </c:pt>
                <c:pt idx="103">
                  <c:v>-379</c:v>
                </c:pt>
                <c:pt idx="104">
                  <c:v>-379</c:v>
                </c:pt>
                <c:pt idx="105">
                  <c:v>-379</c:v>
                </c:pt>
                <c:pt idx="106">
                  <c:v>-379</c:v>
                </c:pt>
                <c:pt idx="107">
                  <c:v>-379</c:v>
                </c:pt>
                <c:pt idx="108">
                  <c:v>-379</c:v>
                </c:pt>
                <c:pt idx="109">
                  <c:v>-379</c:v>
                </c:pt>
                <c:pt idx="110">
                  <c:v>-379</c:v>
                </c:pt>
                <c:pt idx="111">
                  <c:v>-379</c:v>
                </c:pt>
                <c:pt idx="112">
                  <c:v>-379</c:v>
                </c:pt>
                <c:pt idx="113">
                  <c:v>-379</c:v>
                </c:pt>
                <c:pt idx="114">
                  <c:v>-379</c:v>
                </c:pt>
                <c:pt idx="115">
                  <c:v>-379</c:v>
                </c:pt>
                <c:pt idx="116">
                  <c:v>-379</c:v>
                </c:pt>
                <c:pt idx="117">
                  <c:v>-379</c:v>
                </c:pt>
                <c:pt idx="118">
                  <c:v>-379</c:v>
                </c:pt>
                <c:pt idx="119">
                  <c:v>-379</c:v>
                </c:pt>
                <c:pt idx="120">
                  <c:v>-379</c:v>
                </c:pt>
                <c:pt idx="121">
                  <c:v>-379</c:v>
                </c:pt>
                <c:pt idx="122">
                  <c:v>-379</c:v>
                </c:pt>
                <c:pt idx="123">
                  <c:v>-379</c:v>
                </c:pt>
                <c:pt idx="124">
                  <c:v>-379</c:v>
                </c:pt>
                <c:pt idx="125">
                  <c:v>-384</c:v>
                </c:pt>
                <c:pt idx="126">
                  <c:v>-389</c:v>
                </c:pt>
                <c:pt idx="127">
                  <c:v>-393</c:v>
                </c:pt>
                <c:pt idx="128">
                  <c:v>-397</c:v>
                </c:pt>
                <c:pt idx="129">
                  <c:v>-401</c:v>
                </c:pt>
                <c:pt idx="130">
                  <c:v>-406</c:v>
                </c:pt>
                <c:pt idx="131">
                  <c:v>-410.00000000000006</c:v>
                </c:pt>
                <c:pt idx="132">
                  <c:v>-414.00000000000006</c:v>
                </c:pt>
                <c:pt idx="133">
                  <c:v>-417.00000000000006</c:v>
                </c:pt>
                <c:pt idx="134">
                  <c:v>-420.00000000000006</c:v>
                </c:pt>
                <c:pt idx="135">
                  <c:v>-422.00000000000006</c:v>
                </c:pt>
                <c:pt idx="136">
                  <c:v>-424.00000000000006</c:v>
                </c:pt>
                <c:pt idx="137">
                  <c:v>-426.00000000000006</c:v>
                </c:pt>
                <c:pt idx="138">
                  <c:v>-428.00000000000006</c:v>
                </c:pt>
                <c:pt idx="139">
                  <c:v>-429.00000000000006</c:v>
                </c:pt>
                <c:pt idx="140">
                  <c:v>-430.00000000000006</c:v>
                </c:pt>
                <c:pt idx="141">
                  <c:v>-431.00000000000006</c:v>
                </c:pt>
                <c:pt idx="142">
                  <c:v>-432.00000000000006</c:v>
                </c:pt>
                <c:pt idx="143">
                  <c:v>-433.00000000000006</c:v>
                </c:pt>
                <c:pt idx="144">
                  <c:v>-433.00000000000006</c:v>
                </c:pt>
                <c:pt idx="145">
                  <c:v>-433.00000000000006</c:v>
                </c:pt>
                <c:pt idx="146">
                  <c:v>-433.00000000000006</c:v>
                </c:pt>
                <c:pt idx="147">
                  <c:v>-433.00000000000006</c:v>
                </c:pt>
                <c:pt idx="148">
                  <c:v>-433.00000000000006</c:v>
                </c:pt>
                <c:pt idx="149">
                  <c:v>-433.00000000000006</c:v>
                </c:pt>
                <c:pt idx="150">
                  <c:v>-433.00000000000006</c:v>
                </c:pt>
                <c:pt idx="151">
                  <c:v>-433.00000000000006</c:v>
                </c:pt>
                <c:pt idx="152">
                  <c:v>-433.00000000000006</c:v>
                </c:pt>
                <c:pt idx="153">
                  <c:v>-433.00000000000006</c:v>
                </c:pt>
                <c:pt idx="154">
                  <c:v>-433.00000000000006</c:v>
                </c:pt>
                <c:pt idx="155">
                  <c:v>-433.00000000000006</c:v>
                </c:pt>
                <c:pt idx="156">
                  <c:v>-433.00000000000006</c:v>
                </c:pt>
                <c:pt idx="157">
                  <c:v>-433.00000000000006</c:v>
                </c:pt>
                <c:pt idx="158">
                  <c:v>-433.00000000000006</c:v>
                </c:pt>
                <c:pt idx="159">
                  <c:v>-433.00000000000006</c:v>
                </c:pt>
                <c:pt idx="160">
                  <c:v>-433.00000000000006</c:v>
                </c:pt>
                <c:pt idx="161">
                  <c:v>-433.00000000000006</c:v>
                </c:pt>
                <c:pt idx="162">
                  <c:v>-433.00000000000006</c:v>
                </c:pt>
                <c:pt idx="163">
                  <c:v>-433.00000000000006</c:v>
                </c:pt>
                <c:pt idx="164">
                  <c:v>-433.00000000000006</c:v>
                </c:pt>
                <c:pt idx="165">
                  <c:v>-433.00000000000006</c:v>
                </c:pt>
                <c:pt idx="166">
                  <c:v>-433.00000000000006</c:v>
                </c:pt>
                <c:pt idx="167">
                  <c:v>-433.00000000000006</c:v>
                </c:pt>
                <c:pt idx="168">
                  <c:v>-433.00000000000006</c:v>
                </c:pt>
                <c:pt idx="169">
                  <c:v>-433.00000000000006</c:v>
                </c:pt>
                <c:pt idx="170">
                  <c:v>-433.00000000000006</c:v>
                </c:pt>
                <c:pt idx="171">
                  <c:v>-433.00000000000006</c:v>
                </c:pt>
                <c:pt idx="172">
                  <c:v>-433.00000000000006</c:v>
                </c:pt>
                <c:pt idx="173">
                  <c:v>-433.00000000000006</c:v>
                </c:pt>
                <c:pt idx="174">
                  <c:v>-433.00000000000006</c:v>
                </c:pt>
                <c:pt idx="175">
                  <c:v>-433.00000000000006</c:v>
                </c:pt>
                <c:pt idx="176">
                  <c:v>-433.00000000000006</c:v>
                </c:pt>
                <c:pt idx="177">
                  <c:v>-433.00000000000006</c:v>
                </c:pt>
                <c:pt idx="178">
                  <c:v>-433.00000000000006</c:v>
                </c:pt>
                <c:pt idx="179">
                  <c:v>-433.00000000000006</c:v>
                </c:pt>
                <c:pt idx="180">
                  <c:v>-433.00000000000006</c:v>
                </c:pt>
                <c:pt idx="181">
                  <c:v>-438.00000000000006</c:v>
                </c:pt>
                <c:pt idx="182">
                  <c:v>-443.00000000000006</c:v>
                </c:pt>
                <c:pt idx="183">
                  <c:v>-447.00000000000006</c:v>
                </c:pt>
                <c:pt idx="184">
                  <c:v>-451.00000000000006</c:v>
                </c:pt>
                <c:pt idx="185">
                  <c:v>-455.00000000000006</c:v>
                </c:pt>
                <c:pt idx="186">
                  <c:v>-460.00000000000006</c:v>
                </c:pt>
                <c:pt idx="187">
                  <c:v>-464.00000000000006</c:v>
                </c:pt>
                <c:pt idx="188">
                  <c:v>-464.00000000000006</c:v>
                </c:pt>
                <c:pt idx="189">
                  <c:v>-467.00000000000006</c:v>
                </c:pt>
                <c:pt idx="190">
                  <c:v>-470.00000000000006</c:v>
                </c:pt>
                <c:pt idx="191">
                  <c:v>-470.00000000000006</c:v>
                </c:pt>
                <c:pt idx="192">
                  <c:v>-472.00000000000011</c:v>
                </c:pt>
                <c:pt idx="193">
                  <c:v>-472.00000000000011</c:v>
                </c:pt>
                <c:pt idx="194">
                  <c:v>-474</c:v>
                </c:pt>
                <c:pt idx="195">
                  <c:v>-475</c:v>
                </c:pt>
                <c:pt idx="196">
                  <c:v>-475</c:v>
                </c:pt>
                <c:pt idx="197">
                  <c:v>-476</c:v>
                </c:pt>
                <c:pt idx="198">
                  <c:v>-477</c:v>
                </c:pt>
                <c:pt idx="199">
                  <c:v>-477</c:v>
                </c:pt>
                <c:pt idx="200">
                  <c:v>-487</c:v>
                </c:pt>
                <c:pt idx="201">
                  <c:v>-497</c:v>
                </c:pt>
                <c:pt idx="202">
                  <c:v>-507</c:v>
                </c:pt>
                <c:pt idx="203">
                  <c:v>-517</c:v>
                </c:pt>
                <c:pt idx="204">
                  <c:v>-526</c:v>
                </c:pt>
                <c:pt idx="205">
                  <c:v>-534</c:v>
                </c:pt>
                <c:pt idx="206">
                  <c:v>-544</c:v>
                </c:pt>
                <c:pt idx="207">
                  <c:v>-554</c:v>
                </c:pt>
                <c:pt idx="208">
                  <c:v>-563</c:v>
                </c:pt>
                <c:pt idx="209">
                  <c:v>-571.00000000000011</c:v>
                </c:pt>
                <c:pt idx="210">
                  <c:v>-581.00000000000011</c:v>
                </c:pt>
                <c:pt idx="211">
                  <c:v>-590.00000000000011</c:v>
                </c:pt>
                <c:pt idx="212">
                  <c:v>-598</c:v>
                </c:pt>
                <c:pt idx="213">
                  <c:v>-606</c:v>
                </c:pt>
                <c:pt idx="214">
                  <c:v>-616</c:v>
                </c:pt>
                <c:pt idx="215">
                  <c:v>-625</c:v>
                </c:pt>
                <c:pt idx="216">
                  <c:v>-633</c:v>
                </c:pt>
                <c:pt idx="217">
                  <c:v>-643</c:v>
                </c:pt>
                <c:pt idx="218">
                  <c:v>-652</c:v>
                </c:pt>
                <c:pt idx="219">
                  <c:v>-662</c:v>
                </c:pt>
                <c:pt idx="220">
                  <c:v>-671</c:v>
                </c:pt>
                <c:pt idx="221">
                  <c:v>-679</c:v>
                </c:pt>
                <c:pt idx="222">
                  <c:v>-689</c:v>
                </c:pt>
                <c:pt idx="223">
                  <c:v>-699.00000000000011</c:v>
                </c:pt>
                <c:pt idx="224">
                  <c:v>-708.00000000000011</c:v>
                </c:pt>
                <c:pt idx="225">
                  <c:v>-716.00000000000011</c:v>
                </c:pt>
                <c:pt idx="226">
                  <c:v>-726</c:v>
                </c:pt>
                <c:pt idx="227">
                  <c:v>-736</c:v>
                </c:pt>
                <c:pt idx="228">
                  <c:v>-744</c:v>
                </c:pt>
                <c:pt idx="229">
                  <c:v>-754</c:v>
                </c:pt>
                <c:pt idx="230">
                  <c:v>-763</c:v>
                </c:pt>
                <c:pt idx="231">
                  <c:v>-771</c:v>
                </c:pt>
                <c:pt idx="232">
                  <c:v>-779</c:v>
                </c:pt>
                <c:pt idx="233">
                  <c:v>-789</c:v>
                </c:pt>
                <c:pt idx="234">
                  <c:v>-798</c:v>
                </c:pt>
                <c:pt idx="235">
                  <c:v>-806</c:v>
                </c:pt>
                <c:pt idx="236">
                  <c:v>-816.00000000000011</c:v>
                </c:pt>
                <c:pt idx="237">
                  <c:v>-825.00000000000011</c:v>
                </c:pt>
                <c:pt idx="238">
                  <c:v>-833.00000000000011</c:v>
                </c:pt>
                <c:pt idx="239">
                  <c:v>-843.00000000000011</c:v>
                </c:pt>
                <c:pt idx="240">
                  <c:v>-852</c:v>
                </c:pt>
                <c:pt idx="241">
                  <c:v>-860</c:v>
                </c:pt>
                <c:pt idx="242">
                  <c:v>-869</c:v>
                </c:pt>
                <c:pt idx="243">
                  <c:v>-877</c:v>
                </c:pt>
                <c:pt idx="244">
                  <c:v>-885</c:v>
                </c:pt>
                <c:pt idx="245">
                  <c:v>-894</c:v>
                </c:pt>
                <c:pt idx="246">
                  <c:v>-904</c:v>
                </c:pt>
                <c:pt idx="247">
                  <c:v>-912.99999999999989</c:v>
                </c:pt>
                <c:pt idx="248">
                  <c:v>-922</c:v>
                </c:pt>
                <c:pt idx="249">
                  <c:v>-930</c:v>
                </c:pt>
                <c:pt idx="250">
                  <c:v>-930</c:v>
                </c:pt>
                <c:pt idx="251">
                  <c:v>-930</c:v>
                </c:pt>
                <c:pt idx="252">
                  <c:v>-930</c:v>
                </c:pt>
                <c:pt idx="253">
                  <c:v>-930</c:v>
                </c:pt>
                <c:pt idx="254">
                  <c:v>-932</c:v>
                </c:pt>
                <c:pt idx="255">
                  <c:v>-932</c:v>
                </c:pt>
                <c:pt idx="256">
                  <c:v>-932</c:v>
                </c:pt>
                <c:pt idx="257">
                  <c:v>-932</c:v>
                </c:pt>
                <c:pt idx="258">
                  <c:v>-932</c:v>
                </c:pt>
                <c:pt idx="259">
                  <c:v>-932</c:v>
                </c:pt>
                <c:pt idx="260">
                  <c:v>-934</c:v>
                </c:pt>
                <c:pt idx="261">
                  <c:v>-934</c:v>
                </c:pt>
                <c:pt idx="262">
                  <c:v>-934</c:v>
                </c:pt>
                <c:pt idx="263">
                  <c:v>-934</c:v>
                </c:pt>
                <c:pt idx="264">
                  <c:v>-934</c:v>
                </c:pt>
                <c:pt idx="265">
                  <c:v>-934</c:v>
                </c:pt>
                <c:pt idx="266">
                  <c:v>-934</c:v>
                </c:pt>
                <c:pt idx="267">
                  <c:v>-934</c:v>
                </c:pt>
                <c:pt idx="268">
                  <c:v>-934</c:v>
                </c:pt>
                <c:pt idx="269">
                  <c:v>-934</c:v>
                </c:pt>
                <c:pt idx="270">
                  <c:v>-934</c:v>
                </c:pt>
                <c:pt idx="271">
                  <c:v>-934</c:v>
                </c:pt>
                <c:pt idx="272">
                  <c:v>-934</c:v>
                </c:pt>
                <c:pt idx="273">
                  <c:v>-934</c:v>
                </c:pt>
                <c:pt idx="274">
                  <c:v>-934</c:v>
                </c:pt>
                <c:pt idx="275">
                  <c:v>-934</c:v>
                </c:pt>
                <c:pt idx="276">
                  <c:v>-934</c:v>
                </c:pt>
                <c:pt idx="277">
                  <c:v>-934</c:v>
                </c:pt>
                <c:pt idx="278">
                  <c:v>-934</c:v>
                </c:pt>
                <c:pt idx="279">
                  <c:v>-934</c:v>
                </c:pt>
                <c:pt idx="280">
                  <c:v>-934</c:v>
                </c:pt>
                <c:pt idx="281">
                  <c:v>-934</c:v>
                </c:pt>
                <c:pt idx="282">
                  <c:v>-934</c:v>
                </c:pt>
                <c:pt idx="283">
                  <c:v>-934</c:v>
                </c:pt>
                <c:pt idx="284">
                  <c:v>-936</c:v>
                </c:pt>
                <c:pt idx="285">
                  <c:v>-936</c:v>
                </c:pt>
                <c:pt idx="286">
                  <c:v>-936</c:v>
                </c:pt>
                <c:pt idx="287">
                  <c:v>-936</c:v>
                </c:pt>
                <c:pt idx="288">
                  <c:v>-936</c:v>
                </c:pt>
                <c:pt idx="289">
                  <c:v>-938</c:v>
                </c:pt>
                <c:pt idx="290">
                  <c:v>-938</c:v>
                </c:pt>
                <c:pt idx="291">
                  <c:v>-940.00000000000011</c:v>
                </c:pt>
                <c:pt idx="292">
                  <c:v>-940.00000000000011</c:v>
                </c:pt>
                <c:pt idx="293">
                  <c:v>-940.00000000000011</c:v>
                </c:pt>
                <c:pt idx="294">
                  <c:v>-940.00000000000011</c:v>
                </c:pt>
                <c:pt idx="295">
                  <c:v>-940.00000000000011</c:v>
                </c:pt>
                <c:pt idx="296">
                  <c:v>-940.00000000000011</c:v>
                </c:pt>
                <c:pt idx="297">
                  <c:v>-940.00000000000011</c:v>
                </c:pt>
                <c:pt idx="298">
                  <c:v>-940.00000000000011</c:v>
                </c:pt>
                <c:pt idx="299">
                  <c:v>-940.00000000000011</c:v>
                </c:pt>
                <c:pt idx="300">
                  <c:v>-940.00000000000011</c:v>
                </c:pt>
                <c:pt idx="301">
                  <c:v>-940.00000000000011</c:v>
                </c:pt>
                <c:pt idx="302">
                  <c:v>-940.00000000000011</c:v>
                </c:pt>
                <c:pt idx="303">
                  <c:v>-940.00000000000011</c:v>
                </c:pt>
                <c:pt idx="304">
                  <c:v>-940.00000000000011</c:v>
                </c:pt>
                <c:pt idx="305">
                  <c:v>-940.00000000000011</c:v>
                </c:pt>
                <c:pt idx="306">
                  <c:v>-940.00000000000011</c:v>
                </c:pt>
                <c:pt idx="307">
                  <c:v>-942.00000000000011</c:v>
                </c:pt>
                <c:pt idx="308">
                  <c:v>-942.00000000000011</c:v>
                </c:pt>
                <c:pt idx="309">
                  <c:v>-942.00000000000011</c:v>
                </c:pt>
                <c:pt idx="310">
                  <c:v>-942.00000000000011</c:v>
                </c:pt>
                <c:pt idx="311">
                  <c:v>-942.00000000000011</c:v>
                </c:pt>
                <c:pt idx="312">
                  <c:v>-944.00000000000011</c:v>
                </c:pt>
                <c:pt idx="313">
                  <c:v>-944.00000000000011</c:v>
                </c:pt>
                <c:pt idx="314">
                  <c:v>-944.00000000000011</c:v>
                </c:pt>
                <c:pt idx="315">
                  <c:v>-944.00000000000011</c:v>
                </c:pt>
                <c:pt idx="316">
                  <c:v>-944.00000000000011</c:v>
                </c:pt>
                <c:pt idx="317">
                  <c:v>-944.00000000000011</c:v>
                </c:pt>
                <c:pt idx="318">
                  <c:v>-944.00000000000011</c:v>
                </c:pt>
                <c:pt idx="319">
                  <c:v>-944.00000000000011</c:v>
                </c:pt>
                <c:pt idx="320">
                  <c:v>-944.00000000000011</c:v>
                </c:pt>
                <c:pt idx="321">
                  <c:v>-944.00000000000011</c:v>
                </c:pt>
                <c:pt idx="322">
                  <c:v>-944.00000000000011</c:v>
                </c:pt>
                <c:pt idx="323">
                  <c:v>-944.00000000000011</c:v>
                </c:pt>
                <c:pt idx="324">
                  <c:v>-944.00000000000011</c:v>
                </c:pt>
                <c:pt idx="325">
                  <c:v>-944.00000000000011</c:v>
                </c:pt>
                <c:pt idx="326">
                  <c:v>-944.00000000000011</c:v>
                </c:pt>
                <c:pt idx="327">
                  <c:v>-944.00000000000011</c:v>
                </c:pt>
                <c:pt idx="328">
                  <c:v>-944.00000000000011</c:v>
                </c:pt>
                <c:pt idx="329">
                  <c:v>-944.00000000000011</c:v>
                </c:pt>
                <c:pt idx="330">
                  <c:v>-944.00000000000011</c:v>
                </c:pt>
                <c:pt idx="331">
                  <c:v>-944.00000000000011</c:v>
                </c:pt>
                <c:pt idx="332">
                  <c:v>-944.00000000000011</c:v>
                </c:pt>
                <c:pt idx="333">
                  <c:v>-944.00000000000011</c:v>
                </c:pt>
                <c:pt idx="334">
                  <c:v>-944.00000000000011</c:v>
                </c:pt>
                <c:pt idx="335">
                  <c:v>-944.00000000000011</c:v>
                </c:pt>
                <c:pt idx="336">
                  <c:v>-944.00000000000011</c:v>
                </c:pt>
                <c:pt idx="337">
                  <c:v>-944.00000000000011</c:v>
                </c:pt>
                <c:pt idx="338">
                  <c:v>-944.00000000000011</c:v>
                </c:pt>
                <c:pt idx="339">
                  <c:v>-944.00000000000011</c:v>
                </c:pt>
                <c:pt idx="340">
                  <c:v>-944.00000000000011</c:v>
                </c:pt>
                <c:pt idx="341">
                  <c:v>-944.00000000000011</c:v>
                </c:pt>
                <c:pt idx="342">
                  <c:v>-944.00000000000011</c:v>
                </c:pt>
                <c:pt idx="343">
                  <c:v>-944.00000000000011</c:v>
                </c:pt>
                <c:pt idx="344">
                  <c:v>-944.00000000000011</c:v>
                </c:pt>
                <c:pt idx="345">
                  <c:v>-944.00000000000011</c:v>
                </c:pt>
                <c:pt idx="346">
                  <c:v>-944.00000000000011</c:v>
                </c:pt>
                <c:pt idx="347">
                  <c:v>-944.00000000000011</c:v>
                </c:pt>
                <c:pt idx="348">
                  <c:v>-944.00000000000011</c:v>
                </c:pt>
                <c:pt idx="349">
                  <c:v>-944.00000000000011</c:v>
                </c:pt>
                <c:pt idx="350">
                  <c:v>-944.00000000000011</c:v>
                </c:pt>
                <c:pt idx="351">
                  <c:v>-944.00000000000011</c:v>
                </c:pt>
                <c:pt idx="352">
                  <c:v>-944.00000000000011</c:v>
                </c:pt>
                <c:pt idx="353">
                  <c:v>-944.00000000000011</c:v>
                </c:pt>
                <c:pt idx="354">
                  <c:v>-946.00000000000011</c:v>
                </c:pt>
                <c:pt idx="355">
                  <c:v>-946.00000000000011</c:v>
                </c:pt>
                <c:pt idx="356">
                  <c:v>-946.00000000000011</c:v>
                </c:pt>
                <c:pt idx="357">
                  <c:v>-946.00000000000011</c:v>
                </c:pt>
                <c:pt idx="358">
                  <c:v>-946.00000000000011</c:v>
                </c:pt>
                <c:pt idx="359">
                  <c:v>-948.00000000000011</c:v>
                </c:pt>
                <c:pt idx="360">
                  <c:v>-948.00000000000011</c:v>
                </c:pt>
                <c:pt idx="361">
                  <c:v>-948.00000000000011</c:v>
                </c:pt>
                <c:pt idx="362">
                  <c:v>-950.00000000000011</c:v>
                </c:pt>
                <c:pt idx="363">
                  <c:v>-950.00000000000011</c:v>
                </c:pt>
                <c:pt idx="364">
                  <c:v>-950.00000000000011</c:v>
                </c:pt>
                <c:pt idx="365">
                  <c:v>-950.00000000000011</c:v>
                </c:pt>
                <c:pt idx="366">
                  <c:v>-950.00000000000011</c:v>
                </c:pt>
                <c:pt idx="367">
                  <c:v>-950.00000000000011</c:v>
                </c:pt>
                <c:pt idx="368">
                  <c:v>-950.00000000000011</c:v>
                </c:pt>
                <c:pt idx="369">
                  <c:v>-950.00000000000011</c:v>
                </c:pt>
                <c:pt idx="370">
                  <c:v>-950.00000000000011</c:v>
                </c:pt>
                <c:pt idx="371">
                  <c:v>-950.00000000000011</c:v>
                </c:pt>
                <c:pt idx="372">
                  <c:v>-950.00000000000011</c:v>
                </c:pt>
                <c:pt idx="373">
                  <c:v>-950.00000000000011</c:v>
                </c:pt>
                <c:pt idx="374">
                  <c:v>-950.00000000000011</c:v>
                </c:pt>
                <c:pt idx="375">
                  <c:v>-950.00000000000011</c:v>
                </c:pt>
                <c:pt idx="376">
                  <c:v>-950.00000000000011</c:v>
                </c:pt>
                <c:pt idx="377">
                  <c:v>-950.00000000000011</c:v>
                </c:pt>
                <c:pt idx="378">
                  <c:v>-950.00000000000011</c:v>
                </c:pt>
                <c:pt idx="379">
                  <c:v>-950.00000000000011</c:v>
                </c:pt>
                <c:pt idx="380">
                  <c:v>-950.00000000000011</c:v>
                </c:pt>
                <c:pt idx="381">
                  <c:v>-950.00000000000011</c:v>
                </c:pt>
                <c:pt idx="382">
                  <c:v>-952.00000000000011</c:v>
                </c:pt>
                <c:pt idx="383">
                  <c:v>-952.00000000000011</c:v>
                </c:pt>
                <c:pt idx="384">
                  <c:v>-952.00000000000011</c:v>
                </c:pt>
                <c:pt idx="385">
                  <c:v>-952.00000000000011</c:v>
                </c:pt>
                <c:pt idx="386">
                  <c:v>-952.00000000000011</c:v>
                </c:pt>
                <c:pt idx="387">
                  <c:v>-952.00000000000011</c:v>
                </c:pt>
                <c:pt idx="388">
                  <c:v>-954.00000000000011</c:v>
                </c:pt>
                <c:pt idx="389">
                  <c:v>-954.00000000000011</c:v>
                </c:pt>
                <c:pt idx="390">
                  <c:v>-954.00000000000011</c:v>
                </c:pt>
                <c:pt idx="391">
                  <c:v>-954.00000000000011</c:v>
                </c:pt>
                <c:pt idx="392">
                  <c:v>-956.00000000000011</c:v>
                </c:pt>
                <c:pt idx="393">
                  <c:v>-956.00000000000011</c:v>
                </c:pt>
                <c:pt idx="394">
                  <c:v>-958.00000000000011</c:v>
                </c:pt>
                <c:pt idx="395">
                  <c:v>-958.00000000000011</c:v>
                </c:pt>
                <c:pt idx="396">
                  <c:v>-960.00000000000011</c:v>
                </c:pt>
                <c:pt idx="397">
                  <c:v>-960.00000000000011</c:v>
                </c:pt>
                <c:pt idx="398">
                  <c:v>-960.00000000000011</c:v>
                </c:pt>
                <c:pt idx="399">
                  <c:v>-960.00000000000011</c:v>
                </c:pt>
                <c:pt idx="400">
                  <c:v>-960.00000000000011</c:v>
                </c:pt>
                <c:pt idx="401">
                  <c:v>-960.00000000000011</c:v>
                </c:pt>
                <c:pt idx="402">
                  <c:v>-960.00000000000011</c:v>
                </c:pt>
                <c:pt idx="403">
                  <c:v>-960.00000000000011</c:v>
                </c:pt>
                <c:pt idx="404">
                  <c:v>-960.00000000000011</c:v>
                </c:pt>
                <c:pt idx="405">
                  <c:v>-960.00000000000011</c:v>
                </c:pt>
                <c:pt idx="406">
                  <c:v>-960.00000000000011</c:v>
                </c:pt>
                <c:pt idx="407">
                  <c:v>-960.00000000000011</c:v>
                </c:pt>
                <c:pt idx="408">
                  <c:v>-962.00000000000011</c:v>
                </c:pt>
                <c:pt idx="409">
                  <c:v>-962.00000000000011</c:v>
                </c:pt>
                <c:pt idx="410">
                  <c:v>-962.00000000000011</c:v>
                </c:pt>
                <c:pt idx="411">
                  <c:v>-962.00000000000011</c:v>
                </c:pt>
                <c:pt idx="412">
                  <c:v>-962.00000000000011</c:v>
                </c:pt>
                <c:pt idx="413">
                  <c:v>-964.00000000000011</c:v>
                </c:pt>
                <c:pt idx="414">
                  <c:v>-964.00000000000011</c:v>
                </c:pt>
                <c:pt idx="415">
                  <c:v>-964.00000000000011</c:v>
                </c:pt>
                <c:pt idx="416">
                  <c:v>-964.00000000000011</c:v>
                </c:pt>
                <c:pt idx="417">
                  <c:v>-965</c:v>
                </c:pt>
                <c:pt idx="418">
                  <c:v>-965</c:v>
                </c:pt>
                <c:pt idx="419">
                  <c:v>-965</c:v>
                </c:pt>
                <c:pt idx="420">
                  <c:v>-965</c:v>
                </c:pt>
                <c:pt idx="421">
                  <c:v>-965</c:v>
                </c:pt>
                <c:pt idx="422">
                  <c:v>-965</c:v>
                </c:pt>
                <c:pt idx="423">
                  <c:v>-965</c:v>
                </c:pt>
                <c:pt idx="424">
                  <c:v>-965</c:v>
                </c:pt>
                <c:pt idx="425">
                  <c:v>-965</c:v>
                </c:pt>
                <c:pt idx="426">
                  <c:v>-965</c:v>
                </c:pt>
                <c:pt idx="427">
                  <c:v>-965</c:v>
                </c:pt>
                <c:pt idx="428">
                  <c:v>-965</c:v>
                </c:pt>
                <c:pt idx="429">
                  <c:v>-965</c:v>
                </c:pt>
                <c:pt idx="430">
                  <c:v>-969</c:v>
                </c:pt>
                <c:pt idx="431">
                  <c:v>-972.00000000000011</c:v>
                </c:pt>
                <c:pt idx="432">
                  <c:v>-972.00000000000011</c:v>
                </c:pt>
                <c:pt idx="433">
                  <c:v>-972.00000000000011</c:v>
                </c:pt>
                <c:pt idx="434">
                  <c:v>-975</c:v>
                </c:pt>
                <c:pt idx="435">
                  <c:v>-975</c:v>
                </c:pt>
                <c:pt idx="436">
                  <c:v>-979</c:v>
                </c:pt>
                <c:pt idx="437">
                  <c:v>-979</c:v>
                </c:pt>
                <c:pt idx="438">
                  <c:v>-982.00000000000011</c:v>
                </c:pt>
                <c:pt idx="439">
                  <c:v>-982.00000000000011</c:v>
                </c:pt>
                <c:pt idx="440">
                  <c:v>-985</c:v>
                </c:pt>
                <c:pt idx="441">
                  <c:v>-985</c:v>
                </c:pt>
                <c:pt idx="442">
                  <c:v>-987</c:v>
                </c:pt>
                <c:pt idx="443">
                  <c:v>-996.00000000000011</c:v>
                </c:pt>
                <c:pt idx="444">
                  <c:v>-1004</c:v>
                </c:pt>
                <c:pt idx="445">
                  <c:v>-1010.9999999999999</c:v>
                </c:pt>
                <c:pt idx="446">
                  <c:v>-1018.9999999999999</c:v>
                </c:pt>
                <c:pt idx="447">
                  <c:v>-1028</c:v>
                </c:pt>
                <c:pt idx="448">
                  <c:v>-1034</c:v>
                </c:pt>
                <c:pt idx="449">
                  <c:v>-1039</c:v>
                </c:pt>
                <c:pt idx="450">
                  <c:v>-1047</c:v>
                </c:pt>
                <c:pt idx="451">
                  <c:v>-1055.9999999999998</c:v>
                </c:pt>
                <c:pt idx="452">
                  <c:v>-1081.9999999999998</c:v>
                </c:pt>
                <c:pt idx="453">
                  <c:v>-1119</c:v>
                </c:pt>
                <c:pt idx="454">
                  <c:v>-1145</c:v>
                </c:pt>
                <c:pt idx="455">
                  <c:v>-1180.9999999999998</c:v>
                </c:pt>
                <c:pt idx="456">
                  <c:v>-1226</c:v>
                </c:pt>
                <c:pt idx="457">
                  <c:v>-1268</c:v>
                </c:pt>
                <c:pt idx="458">
                  <c:v>-1307.9999999999998</c:v>
                </c:pt>
                <c:pt idx="459">
                  <c:v>-13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8E-4AD8-8BBE-D8A8E6C4C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836,35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836,35'!$A$14:$A$701</c:f>
              <c:numCache>
                <c:formatCode>dd/mm/yyyy;@</c:formatCode>
                <c:ptCount val="688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836,35'!$C$14:$C$701</c:f>
              <c:numCache>
                <c:formatCode>0.000</c:formatCode>
                <c:ptCount val="688"/>
                <c:pt idx="0">
                  <c:v>-0.08</c:v>
                </c:pt>
                <c:pt idx="1">
                  <c:v>-0.08</c:v>
                </c:pt>
                <c:pt idx="2">
                  <c:v>-0.08</c:v>
                </c:pt>
                <c:pt idx="3">
                  <c:v>-0.08</c:v>
                </c:pt>
                <c:pt idx="4">
                  <c:v>-0.08</c:v>
                </c:pt>
                <c:pt idx="5">
                  <c:v>-0.08</c:v>
                </c:pt>
                <c:pt idx="6">
                  <c:v>-0.08</c:v>
                </c:pt>
                <c:pt idx="7">
                  <c:v>-0.08</c:v>
                </c:pt>
                <c:pt idx="8">
                  <c:v>-0.08</c:v>
                </c:pt>
                <c:pt idx="9">
                  <c:v>-0.08</c:v>
                </c:pt>
                <c:pt idx="10">
                  <c:v>-0.08</c:v>
                </c:pt>
                <c:pt idx="11">
                  <c:v>-0.08</c:v>
                </c:pt>
                <c:pt idx="12">
                  <c:v>-0.08</c:v>
                </c:pt>
                <c:pt idx="13">
                  <c:v>-0.08</c:v>
                </c:pt>
                <c:pt idx="14">
                  <c:v>-0.08</c:v>
                </c:pt>
                <c:pt idx="15">
                  <c:v>9.0999999999999998E-2</c:v>
                </c:pt>
                <c:pt idx="16">
                  <c:v>8.5000000000000006E-2</c:v>
                </c:pt>
                <c:pt idx="17">
                  <c:v>0.08</c:v>
                </c:pt>
                <c:pt idx="18">
                  <c:v>7.1999999999999995E-2</c:v>
                </c:pt>
                <c:pt idx="19">
                  <c:v>0.36499999999999999</c:v>
                </c:pt>
                <c:pt idx="20">
                  <c:v>0.36</c:v>
                </c:pt>
                <c:pt idx="21">
                  <c:v>0.35799999999999998</c:v>
                </c:pt>
                <c:pt idx="22">
                  <c:v>0.35499999999999998</c:v>
                </c:pt>
                <c:pt idx="23">
                  <c:v>0.35499999999999998</c:v>
                </c:pt>
                <c:pt idx="24">
                  <c:v>0.64900000000000002</c:v>
                </c:pt>
                <c:pt idx="25">
                  <c:v>0.64400000000000002</c:v>
                </c:pt>
                <c:pt idx="26">
                  <c:v>0.64</c:v>
                </c:pt>
                <c:pt idx="27">
                  <c:v>0.63300000000000001</c:v>
                </c:pt>
                <c:pt idx="28">
                  <c:v>0.92800000000000005</c:v>
                </c:pt>
                <c:pt idx="29">
                  <c:v>0.92600000000000005</c:v>
                </c:pt>
                <c:pt idx="30">
                  <c:v>0.92200000000000004</c:v>
                </c:pt>
                <c:pt idx="31">
                  <c:v>0.91700000000000004</c:v>
                </c:pt>
                <c:pt idx="32">
                  <c:v>1.21</c:v>
                </c:pt>
                <c:pt idx="33">
                  <c:v>1.202</c:v>
                </c:pt>
                <c:pt idx="34">
                  <c:v>1.196</c:v>
                </c:pt>
                <c:pt idx="35">
                  <c:v>1.1870000000000001</c:v>
                </c:pt>
                <c:pt idx="36">
                  <c:v>1.4790000000000001</c:v>
                </c:pt>
                <c:pt idx="37">
                  <c:v>1.472</c:v>
                </c:pt>
                <c:pt idx="38">
                  <c:v>1.464</c:v>
                </c:pt>
                <c:pt idx="39">
                  <c:v>1.4550000000000001</c:v>
                </c:pt>
                <c:pt idx="40">
                  <c:v>1.446</c:v>
                </c:pt>
                <c:pt idx="41">
                  <c:v>1.44</c:v>
                </c:pt>
                <c:pt idx="42">
                  <c:v>1.4319999999999999</c:v>
                </c:pt>
                <c:pt idx="43">
                  <c:v>1.4259999999999999</c:v>
                </c:pt>
                <c:pt idx="44">
                  <c:v>1.42</c:v>
                </c:pt>
                <c:pt idx="45">
                  <c:v>1.411</c:v>
                </c:pt>
                <c:pt idx="46">
                  <c:v>1.411</c:v>
                </c:pt>
                <c:pt idx="47">
                  <c:v>1.411</c:v>
                </c:pt>
                <c:pt idx="48">
                  <c:v>1.411</c:v>
                </c:pt>
                <c:pt idx="49">
                  <c:v>1.411</c:v>
                </c:pt>
                <c:pt idx="50">
                  <c:v>1.411</c:v>
                </c:pt>
                <c:pt idx="51">
                  <c:v>1.411</c:v>
                </c:pt>
                <c:pt idx="52">
                  <c:v>1.411</c:v>
                </c:pt>
                <c:pt idx="53">
                  <c:v>1.411</c:v>
                </c:pt>
                <c:pt idx="54">
                  <c:v>1.411</c:v>
                </c:pt>
                <c:pt idx="55">
                  <c:v>1.411</c:v>
                </c:pt>
                <c:pt idx="56">
                  <c:v>1.411</c:v>
                </c:pt>
                <c:pt idx="57">
                  <c:v>1.411</c:v>
                </c:pt>
                <c:pt idx="58">
                  <c:v>1.411</c:v>
                </c:pt>
                <c:pt idx="59">
                  <c:v>1.411</c:v>
                </c:pt>
                <c:pt idx="60">
                  <c:v>1.411</c:v>
                </c:pt>
                <c:pt idx="61">
                  <c:v>1.411</c:v>
                </c:pt>
                <c:pt idx="62">
                  <c:v>1.411</c:v>
                </c:pt>
                <c:pt idx="63">
                  <c:v>1.411</c:v>
                </c:pt>
                <c:pt idx="64">
                  <c:v>1.411</c:v>
                </c:pt>
                <c:pt idx="65">
                  <c:v>1.411</c:v>
                </c:pt>
                <c:pt idx="66">
                  <c:v>1.4059999999999999</c:v>
                </c:pt>
                <c:pt idx="67">
                  <c:v>1.4019999999999999</c:v>
                </c:pt>
                <c:pt idx="68">
                  <c:v>1.399</c:v>
                </c:pt>
                <c:pt idx="69">
                  <c:v>1.397</c:v>
                </c:pt>
                <c:pt idx="70">
                  <c:v>1.3959999999999999</c:v>
                </c:pt>
                <c:pt idx="71">
                  <c:v>1.3959999999999999</c:v>
                </c:pt>
                <c:pt idx="72">
                  <c:v>1.3919999999999999</c:v>
                </c:pt>
                <c:pt idx="73">
                  <c:v>1.389</c:v>
                </c:pt>
                <c:pt idx="74">
                  <c:v>1.387</c:v>
                </c:pt>
                <c:pt idx="75">
                  <c:v>1.385</c:v>
                </c:pt>
                <c:pt idx="76">
                  <c:v>1.381</c:v>
                </c:pt>
                <c:pt idx="77">
                  <c:v>1.3779999999999999</c:v>
                </c:pt>
                <c:pt idx="78">
                  <c:v>1.3759999999999999</c:v>
                </c:pt>
                <c:pt idx="79">
                  <c:v>1.3740000000000001</c:v>
                </c:pt>
                <c:pt idx="80">
                  <c:v>1.367</c:v>
                </c:pt>
                <c:pt idx="81">
                  <c:v>1.361</c:v>
                </c:pt>
                <c:pt idx="82">
                  <c:v>1.3560000000000001</c:v>
                </c:pt>
                <c:pt idx="83">
                  <c:v>1.3520000000000001</c:v>
                </c:pt>
                <c:pt idx="84">
                  <c:v>1.349</c:v>
                </c:pt>
                <c:pt idx="85">
                  <c:v>1.64</c:v>
                </c:pt>
                <c:pt idx="86">
                  <c:v>1.6319999999999999</c:v>
                </c:pt>
                <c:pt idx="87">
                  <c:v>1.625</c:v>
                </c:pt>
                <c:pt idx="88">
                  <c:v>1.617</c:v>
                </c:pt>
                <c:pt idx="89">
                  <c:v>1.9079999999999999</c:v>
                </c:pt>
                <c:pt idx="90">
                  <c:v>1.9</c:v>
                </c:pt>
                <c:pt idx="91">
                  <c:v>1.893</c:v>
                </c:pt>
                <c:pt idx="92">
                  <c:v>1.885</c:v>
                </c:pt>
                <c:pt idx="93">
                  <c:v>1.88</c:v>
                </c:pt>
                <c:pt idx="94">
                  <c:v>1.871</c:v>
                </c:pt>
                <c:pt idx="95">
                  <c:v>1.863</c:v>
                </c:pt>
                <c:pt idx="96">
                  <c:v>1.8560000000000001</c:v>
                </c:pt>
                <c:pt idx="97">
                  <c:v>1.8480000000000001</c:v>
                </c:pt>
                <c:pt idx="98">
                  <c:v>1.843</c:v>
                </c:pt>
                <c:pt idx="99">
                  <c:v>1.837</c:v>
                </c:pt>
                <c:pt idx="100">
                  <c:v>1.829</c:v>
                </c:pt>
                <c:pt idx="101">
                  <c:v>1.829</c:v>
                </c:pt>
                <c:pt idx="102">
                  <c:v>1.829</c:v>
                </c:pt>
                <c:pt idx="103">
                  <c:v>1.829</c:v>
                </c:pt>
                <c:pt idx="104">
                  <c:v>1.829</c:v>
                </c:pt>
                <c:pt idx="105">
                  <c:v>1.829</c:v>
                </c:pt>
                <c:pt idx="106">
                  <c:v>1.829</c:v>
                </c:pt>
                <c:pt idx="107">
                  <c:v>1.829</c:v>
                </c:pt>
                <c:pt idx="108">
                  <c:v>1.829</c:v>
                </c:pt>
                <c:pt idx="109">
                  <c:v>1.829</c:v>
                </c:pt>
                <c:pt idx="110">
                  <c:v>1.829</c:v>
                </c:pt>
                <c:pt idx="111">
                  <c:v>1.829</c:v>
                </c:pt>
                <c:pt idx="112">
                  <c:v>1.829</c:v>
                </c:pt>
                <c:pt idx="113">
                  <c:v>1.829</c:v>
                </c:pt>
                <c:pt idx="114">
                  <c:v>1.829</c:v>
                </c:pt>
                <c:pt idx="115">
                  <c:v>1.829</c:v>
                </c:pt>
                <c:pt idx="116">
                  <c:v>1.829</c:v>
                </c:pt>
                <c:pt idx="117">
                  <c:v>1.829</c:v>
                </c:pt>
                <c:pt idx="118">
                  <c:v>1.829</c:v>
                </c:pt>
                <c:pt idx="119">
                  <c:v>1.829</c:v>
                </c:pt>
                <c:pt idx="120">
                  <c:v>1.829</c:v>
                </c:pt>
                <c:pt idx="121">
                  <c:v>1.829</c:v>
                </c:pt>
                <c:pt idx="122">
                  <c:v>1.829</c:v>
                </c:pt>
                <c:pt idx="123">
                  <c:v>1.829</c:v>
                </c:pt>
                <c:pt idx="124">
                  <c:v>1.829</c:v>
                </c:pt>
                <c:pt idx="125">
                  <c:v>1.827</c:v>
                </c:pt>
                <c:pt idx="126">
                  <c:v>1.825</c:v>
                </c:pt>
                <c:pt idx="127">
                  <c:v>1.823</c:v>
                </c:pt>
                <c:pt idx="128">
                  <c:v>1.821</c:v>
                </c:pt>
                <c:pt idx="129">
                  <c:v>1.819</c:v>
                </c:pt>
                <c:pt idx="130">
                  <c:v>1.8169999999999999</c:v>
                </c:pt>
                <c:pt idx="131">
                  <c:v>1.8160000000000001</c:v>
                </c:pt>
                <c:pt idx="132">
                  <c:v>1.8149999999999999</c:v>
                </c:pt>
                <c:pt idx="133">
                  <c:v>1.8149999999999999</c:v>
                </c:pt>
                <c:pt idx="134">
                  <c:v>1.8149999999999999</c:v>
                </c:pt>
                <c:pt idx="135">
                  <c:v>1.8149999999999999</c:v>
                </c:pt>
                <c:pt idx="136">
                  <c:v>1.8149999999999999</c:v>
                </c:pt>
                <c:pt idx="137">
                  <c:v>1.8149999999999999</c:v>
                </c:pt>
                <c:pt idx="138">
                  <c:v>1.8149999999999999</c:v>
                </c:pt>
                <c:pt idx="139">
                  <c:v>1.8149999999999999</c:v>
                </c:pt>
                <c:pt idx="140">
                  <c:v>1.8149999999999999</c:v>
                </c:pt>
                <c:pt idx="141">
                  <c:v>1.8149999999999999</c:v>
                </c:pt>
                <c:pt idx="142">
                  <c:v>1.8149999999999999</c:v>
                </c:pt>
                <c:pt idx="143">
                  <c:v>1.8149999999999999</c:v>
                </c:pt>
                <c:pt idx="144">
                  <c:v>1.8149999999999999</c:v>
                </c:pt>
                <c:pt idx="145">
                  <c:v>1.8149999999999999</c:v>
                </c:pt>
                <c:pt idx="146">
                  <c:v>1.8149999999999999</c:v>
                </c:pt>
                <c:pt idx="147">
                  <c:v>1.8149999999999999</c:v>
                </c:pt>
                <c:pt idx="148">
                  <c:v>1.8149999999999999</c:v>
                </c:pt>
                <c:pt idx="149">
                  <c:v>1.8149999999999999</c:v>
                </c:pt>
                <c:pt idx="150">
                  <c:v>1.8149999999999999</c:v>
                </c:pt>
                <c:pt idx="151">
                  <c:v>1.8149999999999999</c:v>
                </c:pt>
                <c:pt idx="152">
                  <c:v>1.8149999999999999</c:v>
                </c:pt>
                <c:pt idx="153">
                  <c:v>1.8149999999999999</c:v>
                </c:pt>
                <c:pt idx="154">
                  <c:v>1.8149999999999999</c:v>
                </c:pt>
                <c:pt idx="155">
                  <c:v>1.8149999999999999</c:v>
                </c:pt>
                <c:pt idx="156">
                  <c:v>1.8149999999999999</c:v>
                </c:pt>
                <c:pt idx="157">
                  <c:v>1.8149999999999999</c:v>
                </c:pt>
                <c:pt idx="158">
                  <c:v>1.8149999999999999</c:v>
                </c:pt>
                <c:pt idx="159">
                  <c:v>1.8149999999999999</c:v>
                </c:pt>
                <c:pt idx="160">
                  <c:v>1.8149999999999999</c:v>
                </c:pt>
                <c:pt idx="161">
                  <c:v>1.8149999999999999</c:v>
                </c:pt>
                <c:pt idx="162">
                  <c:v>1.8149999999999999</c:v>
                </c:pt>
                <c:pt idx="163">
                  <c:v>1.8149999999999999</c:v>
                </c:pt>
                <c:pt idx="164">
                  <c:v>1.8149999999999999</c:v>
                </c:pt>
                <c:pt idx="165">
                  <c:v>1.8149999999999999</c:v>
                </c:pt>
                <c:pt idx="166">
                  <c:v>1.8149999999999999</c:v>
                </c:pt>
                <c:pt idx="167">
                  <c:v>1.8149999999999999</c:v>
                </c:pt>
                <c:pt idx="168">
                  <c:v>1.8149999999999999</c:v>
                </c:pt>
                <c:pt idx="169">
                  <c:v>1.8149999999999999</c:v>
                </c:pt>
                <c:pt idx="170">
                  <c:v>1.8149999999999999</c:v>
                </c:pt>
                <c:pt idx="171">
                  <c:v>1.8149999999999999</c:v>
                </c:pt>
                <c:pt idx="172">
                  <c:v>1.8149999999999999</c:v>
                </c:pt>
                <c:pt idx="173">
                  <c:v>1.8149999999999999</c:v>
                </c:pt>
                <c:pt idx="174">
                  <c:v>1.8149999999999999</c:v>
                </c:pt>
                <c:pt idx="175">
                  <c:v>1.8149999999999999</c:v>
                </c:pt>
                <c:pt idx="176">
                  <c:v>1.8149999999999999</c:v>
                </c:pt>
                <c:pt idx="177">
                  <c:v>1.8149999999999999</c:v>
                </c:pt>
                <c:pt idx="178">
                  <c:v>1.8149999999999999</c:v>
                </c:pt>
                <c:pt idx="179">
                  <c:v>1.8149999999999999</c:v>
                </c:pt>
                <c:pt idx="180">
                  <c:v>1.8149999999999999</c:v>
                </c:pt>
                <c:pt idx="181">
                  <c:v>1.8129999999999999</c:v>
                </c:pt>
                <c:pt idx="182">
                  <c:v>1.8109999999999999</c:v>
                </c:pt>
                <c:pt idx="183">
                  <c:v>1.8089999999999999</c:v>
                </c:pt>
                <c:pt idx="184">
                  <c:v>1.8069999999999999</c:v>
                </c:pt>
                <c:pt idx="185">
                  <c:v>1.8049999999999999</c:v>
                </c:pt>
                <c:pt idx="186">
                  <c:v>1.8029999999999999</c:v>
                </c:pt>
                <c:pt idx="187">
                  <c:v>1.802</c:v>
                </c:pt>
                <c:pt idx="188">
                  <c:v>1.8009999999999999</c:v>
                </c:pt>
                <c:pt idx="189">
                  <c:v>1.8009999999999999</c:v>
                </c:pt>
                <c:pt idx="190">
                  <c:v>1.8009999999999999</c:v>
                </c:pt>
                <c:pt idx="191">
                  <c:v>1.8009999999999999</c:v>
                </c:pt>
                <c:pt idx="192">
                  <c:v>1.8009999999999999</c:v>
                </c:pt>
                <c:pt idx="193">
                  <c:v>1.8009999999999999</c:v>
                </c:pt>
                <c:pt idx="194">
                  <c:v>1.8009999999999999</c:v>
                </c:pt>
                <c:pt idx="195">
                  <c:v>1.8009999999999999</c:v>
                </c:pt>
                <c:pt idx="196">
                  <c:v>1.8009999999999999</c:v>
                </c:pt>
                <c:pt idx="197">
                  <c:v>1.8009999999999999</c:v>
                </c:pt>
                <c:pt idx="198">
                  <c:v>1.8009999999999999</c:v>
                </c:pt>
                <c:pt idx="199">
                  <c:v>1.8009999999999999</c:v>
                </c:pt>
                <c:pt idx="200">
                  <c:v>1.7909999999999999</c:v>
                </c:pt>
                <c:pt idx="201">
                  <c:v>1.881</c:v>
                </c:pt>
                <c:pt idx="202">
                  <c:v>1.9710000000000001</c:v>
                </c:pt>
                <c:pt idx="203">
                  <c:v>2.0609999999999999</c:v>
                </c:pt>
                <c:pt idx="204">
                  <c:v>2.0529999999999999</c:v>
                </c:pt>
                <c:pt idx="205">
                  <c:v>2.0449999999999999</c:v>
                </c:pt>
                <c:pt idx="206">
                  <c:v>2.1349999999999998</c:v>
                </c:pt>
                <c:pt idx="207">
                  <c:v>2.2250000000000001</c:v>
                </c:pt>
                <c:pt idx="208">
                  <c:v>2.3149999999999999</c:v>
                </c:pt>
                <c:pt idx="209">
                  <c:v>2.3050000000000002</c:v>
                </c:pt>
                <c:pt idx="210">
                  <c:v>2.2949999999999999</c:v>
                </c:pt>
                <c:pt idx="211">
                  <c:v>2.2850000000000001</c:v>
                </c:pt>
                <c:pt idx="212">
                  <c:v>2.2749999999999999</c:v>
                </c:pt>
                <c:pt idx="213">
                  <c:v>2.2650000000000001</c:v>
                </c:pt>
                <c:pt idx="214">
                  <c:v>2.2549999999999999</c:v>
                </c:pt>
                <c:pt idx="215">
                  <c:v>2.2450000000000001</c:v>
                </c:pt>
                <c:pt idx="216">
                  <c:v>2.2349999999999999</c:v>
                </c:pt>
                <c:pt idx="217">
                  <c:v>2.2250000000000001</c:v>
                </c:pt>
                <c:pt idx="218">
                  <c:v>2.2149999999999999</c:v>
                </c:pt>
                <c:pt idx="219">
                  <c:v>2.2050000000000001</c:v>
                </c:pt>
                <c:pt idx="220">
                  <c:v>2.1949999999999998</c:v>
                </c:pt>
                <c:pt idx="221">
                  <c:v>2.2850000000000001</c:v>
                </c:pt>
                <c:pt idx="222">
                  <c:v>2.375</c:v>
                </c:pt>
                <c:pt idx="223">
                  <c:v>2.4649999999999999</c:v>
                </c:pt>
                <c:pt idx="224">
                  <c:v>2.4550000000000001</c:v>
                </c:pt>
                <c:pt idx="225">
                  <c:v>2.4449999999999998</c:v>
                </c:pt>
                <c:pt idx="226">
                  <c:v>2.536</c:v>
                </c:pt>
                <c:pt idx="227">
                  <c:v>2.6259999999999999</c:v>
                </c:pt>
                <c:pt idx="228">
                  <c:v>2.7160000000000002</c:v>
                </c:pt>
                <c:pt idx="229">
                  <c:v>2.706</c:v>
                </c:pt>
                <c:pt idx="230">
                  <c:v>2.6960000000000002</c:v>
                </c:pt>
                <c:pt idx="231">
                  <c:v>2.786</c:v>
                </c:pt>
                <c:pt idx="232">
                  <c:v>2.8769999999999998</c:v>
                </c:pt>
                <c:pt idx="233">
                  <c:v>2.9670000000000001</c:v>
                </c:pt>
                <c:pt idx="234">
                  <c:v>2.9569999999999999</c:v>
                </c:pt>
                <c:pt idx="235">
                  <c:v>2.9470000000000001</c:v>
                </c:pt>
                <c:pt idx="236">
                  <c:v>2.9369999999999998</c:v>
                </c:pt>
                <c:pt idx="237">
                  <c:v>2.927</c:v>
                </c:pt>
                <c:pt idx="238">
                  <c:v>2.9169999999999998</c:v>
                </c:pt>
                <c:pt idx="239">
                  <c:v>2.907</c:v>
                </c:pt>
                <c:pt idx="240">
                  <c:v>2.8969999999999998</c:v>
                </c:pt>
                <c:pt idx="241">
                  <c:v>2.887</c:v>
                </c:pt>
                <c:pt idx="242">
                  <c:v>2.8769999999999998</c:v>
                </c:pt>
                <c:pt idx="243">
                  <c:v>2.867</c:v>
                </c:pt>
                <c:pt idx="244">
                  <c:v>2.8580000000000001</c:v>
                </c:pt>
                <c:pt idx="245">
                  <c:v>2.8570000000000002</c:v>
                </c:pt>
                <c:pt idx="246">
                  <c:v>2.8570000000000002</c:v>
                </c:pt>
                <c:pt idx="247">
                  <c:v>2.8490000000000002</c:v>
                </c:pt>
                <c:pt idx="248">
                  <c:v>2.84</c:v>
                </c:pt>
                <c:pt idx="249">
                  <c:v>2.83</c:v>
                </c:pt>
                <c:pt idx="250">
                  <c:v>2.83</c:v>
                </c:pt>
                <c:pt idx="251">
                  <c:v>2.83</c:v>
                </c:pt>
                <c:pt idx="252">
                  <c:v>2.83</c:v>
                </c:pt>
                <c:pt idx="253">
                  <c:v>2.83</c:v>
                </c:pt>
                <c:pt idx="254">
                  <c:v>2.83</c:v>
                </c:pt>
                <c:pt idx="255">
                  <c:v>2.83</c:v>
                </c:pt>
                <c:pt idx="256">
                  <c:v>2.8279999999999998</c:v>
                </c:pt>
                <c:pt idx="257">
                  <c:v>2.8260000000000001</c:v>
                </c:pt>
                <c:pt idx="258">
                  <c:v>2.8239999999999998</c:v>
                </c:pt>
                <c:pt idx="259">
                  <c:v>2.8220000000000001</c:v>
                </c:pt>
                <c:pt idx="260">
                  <c:v>2.82</c:v>
                </c:pt>
                <c:pt idx="261">
                  <c:v>2.8180000000000001</c:v>
                </c:pt>
                <c:pt idx="262">
                  <c:v>2.8170000000000002</c:v>
                </c:pt>
                <c:pt idx="263">
                  <c:v>2.8159999999999998</c:v>
                </c:pt>
                <c:pt idx="264">
                  <c:v>2.8159999999999998</c:v>
                </c:pt>
                <c:pt idx="265">
                  <c:v>2.8159999999999998</c:v>
                </c:pt>
                <c:pt idx="266">
                  <c:v>2.8159999999999998</c:v>
                </c:pt>
                <c:pt idx="267">
                  <c:v>2.8159999999999998</c:v>
                </c:pt>
                <c:pt idx="268">
                  <c:v>2.8159999999999998</c:v>
                </c:pt>
                <c:pt idx="269">
                  <c:v>2.8159999999999998</c:v>
                </c:pt>
                <c:pt idx="270">
                  <c:v>2.8159999999999998</c:v>
                </c:pt>
                <c:pt idx="271">
                  <c:v>2.8159999999999998</c:v>
                </c:pt>
                <c:pt idx="272">
                  <c:v>2.8159999999999998</c:v>
                </c:pt>
                <c:pt idx="273">
                  <c:v>2.8159999999999998</c:v>
                </c:pt>
                <c:pt idx="274">
                  <c:v>2.8159999999999998</c:v>
                </c:pt>
                <c:pt idx="275">
                  <c:v>2.8159999999999998</c:v>
                </c:pt>
                <c:pt idx="276">
                  <c:v>2.8159999999999998</c:v>
                </c:pt>
                <c:pt idx="277">
                  <c:v>2.8159999999999998</c:v>
                </c:pt>
                <c:pt idx="278">
                  <c:v>2.8159999999999998</c:v>
                </c:pt>
                <c:pt idx="279">
                  <c:v>2.8159999999999998</c:v>
                </c:pt>
                <c:pt idx="280">
                  <c:v>2.8159999999999998</c:v>
                </c:pt>
                <c:pt idx="281">
                  <c:v>2.8159999999999998</c:v>
                </c:pt>
                <c:pt idx="282">
                  <c:v>2.8159999999999998</c:v>
                </c:pt>
                <c:pt idx="283">
                  <c:v>2.8159999999999998</c:v>
                </c:pt>
                <c:pt idx="284">
                  <c:v>2.8159999999999998</c:v>
                </c:pt>
                <c:pt idx="285">
                  <c:v>2.8159999999999998</c:v>
                </c:pt>
                <c:pt idx="286">
                  <c:v>2.8159999999999998</c:v>
                </c:pt>
                <c:pt idx="287">
                  <c:v>2.8159999999999998</c:v>
                </c:pt>
                <c:pt idx="288">
                  <c:v>2.8159999999999998</c:v>
                </c:pt>
                <c:pt idx="289">
                  <c:v>2.8159999999999998</c:v>
                </c:pt>
                <c:pt idx="290">
                  <c:v>2.8159999999999998</c:v>
                </c:pt>
                <c:pt idx="291">
                  <c:v>2.8159999999999998</c:v>
                </c:pt>
                <c:pt idx="292">
                  <c:v>2.8159999999999998</c:v>
                </c:pt>
                <c:pt idx="293">
                  <c:v>2.8159999999999998</c:v>
                </c:pt>
                <c:pt idx="294">
                  <c:v>2.8159999999999998</c:v>
                </c:pt>
                <c:pt idx="295">
                  <c:v>2.8159999999999998</c:v>
                </c:pt>
                <c:pt idx="296">
                  <c:v>2.8159999999999998</c:v>
                </c:pt>
                <c:pt idx="297">
                  <c:v>2.8159999999999998</c:v>
                </c:pt>
                <c:pt idx="298">
                  <c:v>2.8159999999999998</c:v>
                </c:pt>
                <c:pt idx="299">
                  <c:v>2.8159999999999998</c:v>
                </c:pt>
                <c:pt idx="300">
                  <c:v>2.8159999999999998</c:v>
                </c:pt>
                <c:pt idx="301">
                  <c:v>2.8159999999999998</c:v>
                </c:pt>
                <c:pt idx="302">
                  <c:v>2.8159999999999998</c:v>
                </c:pt>
                <c:pt idx="303">
                  <c:v>2.8159999999999998</c:v>
                </c:pt>
                <c:pt idx="304">
                  <c:v>2.8159999999999998</c:v>
                </c:pt>
                <c:pt idx="305">
                  <c:v>2.8159999999999998</c:v>
                </c:pt>
                <c:pt idx="306">
                  <c:v>2.8159999999999998</c:v>
                </c:pt>
                <c:pt idx="307">
                  <c:v>2.8159999999999998</c:v>
                </c:pt>
                <c:pt idx="308">
                  <c:v>2.8159999999999998</c:v>
                </c:pt>
                <c:pt idx="309">
                  <c:v>2.8159999999999998</c:v>
                </c:pt>
                <c:pt idx="310">
                  <c:v>2.8159999999999998</c:v>
                </c:pt>
                <c:pt idx="311">
                  <c:v>2.8159999999999998</c:v>
                </c:pt>
                <c:pt idx="312">
                  <c:v>2.8159999999999998</c:v>
                </c:pt>
                <c:pt idx="313">
                  <c:v>2.8159999999999998</c:v>
                </c:pt>
                <c:pt idx="314">
                  <c:v>2.8159999999999998</c:v>
                </c:pt>
                <c:pt idx="315">
                  <c:v>2.8159999999999998</c:v>
                </c:pt>
                <c:pt idx="316">
                  <c:v>2.8159999999999998</c:v>
                </c:pt>
                <c:pt idx="317">
                  <c:v>2.8159999999999998</c:v>
                </c:pt>
                <c:pt idx="318">
                  <c:v>2.8159999999999998</c:v>
                </c:pt>
                <c:pt idx="319">
                  <c:v>2.8159999999999998</c:v>
                </c:pt>
                <c:pt idx="320">
                  <c:v>2.8159999999999998</c:v>
                </c:pt>
                <c:pt idx="321">
                  <c:v>2.8159999999999998</c:v>
                </c:pt>
                <c:pt idx="322">
                  <c:v>2.8159999999999998</c:v>
                </c:pt>
                <c:pt idx="323">
                  <c:v>2.8159999999999998</c:v>
                </c:pt>
                <c:pt idx="324">
                  <c:v>2.8159999999999998</c:v>
                </c:pt>
                <c:pt idx="325">
                  <c:v>2.8159999999999998</c:v>
                </c:pt>
                <c:pt idx="326">
                  <c:v>2.8159999999999998</c:v>
                </c:pt>
                <c:pt idx="327">
                  <c:v>2.8159999999999998</c:v>
                </c:pt>
                <c:pt idx="328">
                  <c:v>2.8159999999999998</c:v>
                </c:pt>
                <c:pt idx="329">
                  <c:v>2.8159999999999998</c:v>
                </c:pt>
                <c:pt idx="330">
                  <c:v>2.8159999999999998</c:v>
                </c:pt>
                <c:pt idx="331">
                  <c:v>2.8159999999999998</c:v>
                </c:pt>
                <c:pt idx="332">
                  <c:v>2.8159999999999998</c:v>
                </c:pt>
                <c:pt idx="333">
                  <c:v>2.8159999999999998</c:v>
                </c:pt>
                <c:pt idx="334">
                  <c:v>2.8159999999999998</c:v>
                </c:pt>
                <c:pt idx="335">
                  <c:v>2.8159999999999998</c:v>
                </c:pt>
                <c:pt idx="336">
                  <c:v>2.8159999999999998</c:v>
                </c:pt>
                <c:pt idx="337">
                  <c:v>2.8159999999999998</c:v>
                </c:pt>
                <c:pt idx="338">
                  <c:v>2.8159999999999998</c:v>
                </c:pt>
                <c:pt idx="339">
                  <c:v>2.8159999999999998</c:v>
                </c:pt>
                <c:pt idx="340">
                  <c:v>2.8159999999999998</c:v>
                </c:pt>
                <c:pt idx="341">
                  <c:v>2.8159999999999998</c:v>
                </c:pt>
                <c:pt idx="342">
                  <c:v>2.8159999999999998</c:v>
                </c:pt>
                <c:pt idx="343">
                  <c:v>2.8159999999999998</c:v>
                </c:pt>
                <c:pt idx="344">
                  <c:v>2.8159999999999998</c:v>
                </c:pt>
                <c:pt idx="345">
                  <c:v>2.8159999999999998</c:v>
                </c:pt>
                <c:pt idx="346">
                  <c:v>2.8159999999999998</c:v>
                </c:pt>
                <c:pt idx="347">
                  <c:v>2.8159999999999998</c:v>
                </c:pt>
                <c:pt idx="348">
                  <c:v>2.8159999999999998</c:v>
                </c:pt>
                <c:pt idx="349">
                  <c:v>2.8159999999999998</c:v>
                </c:pt>
                <c:pt idx="350">
                  <c:v>2.8159999999999998</c:v>
                </c:pt>
                <c:pt idx="351">
                  <c:v>2.8159999999999998</c:v>
                </c:pt>
                <c:pt idx="352">
                  <c:v>2.8159999999999998</c:v>
                </c:pt>
                <c:pt idx="353">
                  <c:v>2.8159999999999998</c:v>
                </c:pt>
                <c:pt idx="354">
                  <c:v>2.8159999999999998</c:v>
                </c:pt>
                <c:pt idx="355">
                  <c:v>2.8159999999999998</c:v>
                </c:pt>
                <c:pt idx="356">
                  <c:v>2.8159999999999998</c:v>
                </c:pt>
                <c:pt idx="357">
                  <c:v>2.8159999999999998</c:v>
                </c:pt>
                <c:pt idx="358">
                  <c:v>2.8159999999999998</c:v>
                </c:pt>
                <c:pt idx="359">
                  <c:v>2.8159999999999998</c:v>
                </c:pt>
                <c:pt idx="360">
                  <c:v>2.8159999999999998</c:v>
                </c:pt>
                <c:pt idx="361">
                  <c:v>2.8159999999999998</c:v>
                </c:pt>
                <c:pt idx="362">
                  <c:v>2.8159999999999998</c:v>
                </c:pt>
                <c:pt idx="363">
                  <c:v>2.8159999999999998</c:v>
                </c:pt>
                <c:pt idx="364">
                  <c:v>2.8159999999999998</c:v>
                </c:pt>
                <c:pt idx="365">
                  <c:v>2.8159999999999998</c:v>
                </c:pt>
                <c:pt idx="366">
                  <c:v>2.8159999999999998</c:v>
                </c:pt>
                <c:pt idx="367">
                  <c:v>2.8159999999999998</c:v>
                </c:pt>
                <c:pt idx="368">
                  <c:v>2.8159999999999998</c:v>
                </c:pt>
                <c:pt idx="369">
                  <c:v>2.8159999999999998</c:v>
                </c:pt>
                <c:pt idx="370">
                  <c:v>2.8159999999999998</c:v>
                </c:pt>
                <c:pt idx="371">
                  <c:v>2.8159999999999998</c:v>
                </c:pt>
                <c:pt idx="372">
                  <c:v>2.8159999999999998</c:v>
                </c:pt>
                <c:pt idx="373">
                  <c:v>2.8159999999999998</c:v>
                </c:pt>
                <c:pt idx="374">
                  <c:v>2.8159999999999998</c:v>
                </c:pt>
                <c:pt idx="375">
                  <c:v>2.8159999999999998</c:v>
                </c:pt>
                <c:pt idx="376">
                  <c:v>2.8159999999999998</c:v>
                </c:pt>
                <c:pt idx="377">
                  <c:v>2.8159999999999998</c:v>
                </c:pt>
                <c:pt idx="378">
                  <c:v>2.8159999999999998</c:v>
                </c:pt>
                <c:pt idx="379">
                  <c:v>2.8159999999999998</c:v>
                </c:pt>
                <c:pt idx="380">
                  <c:v>2.8159999999999998</c:v>
                </c:pt>
                <c:pt idx="381">
                  <c:v>2.8159999999999998</c:v>
                </c:pt>
                <c:pt idx="382">
                  <c:v>2.8159999999999998</c:v>
                </c:pt>
                <c:pt idx="383">
                  <c:v>2.8159999999999998</c:v>
                </c:pt>
                <c:pt idx="384">
                  <c:v>2.8159999999999998</c:v>
                </c:pt>
                <c:pt idx="385">
                  <c:v>2.8159999999999998</c:v>
                </c:pt>
                <c:pt idx="386">
                  <c:v>2.8159999999999998</c:v>
                </c:pt>
                <c:pt idx="387">
                  <c:v>2.8159999999999998</c:v>
                </c:pt>
                <c:pt idx="388">
                  <c:v>2.8159999999999998</c:v>
                </c:pt>
                <c:pt idx="389">
                  <c:v>2.8159999999999998</c:v>
                </c:pt>
                <c:pt idx="390">
                  <c:v>2.8159999999999998</c:v>
                </c:pt>
                <c:pt idx="391">
                  <c:v>2.8159999999999998</c:v>
                </c:pt>
                <c:pt idx="392">
                  <c:v>2.8159999999999998</c:v>
                </c:pt>
                <c:pt idx="393">
                  <c:v>2.8159999999999998</c:v>
                </c:pt>
                <c:pt idx="394">
                  <c:v>2.8159999999999998</c:v>
                </c:pt>
                <c:pt idx="395">
                  <c:v>2.8069999999999999</c:v>
                </c:pt>
                <c:pt idx="396">
                  <c:v>2.7989999999999999</c:v>
                </c:pt>
                <c:pt idx="397">
                  <c:v>2.794</c:v>
                </c:pt>
                <c:pt idx="398">
                  <c:v>2.7879999999999998</c:v>
                </c:pt>
                <c:pt idx="399">
                  <c:v>2.7829999999999999</c:v>
                </c:pt>
                <c:pt idx="400">
                  <c:v>2.7759999999999998</c:v>
                </c:pt>
                <c:pt idx="401">
                  <c:v>2.7690000000000001</c:v>
                </c:pt>
                <c:pt idx="402">
                  <c:v>2.7639999999999998</c:v>
                </c:pt>
                <c:pt idx="403">
                  <c:v>2.7559999999999998</c:v>
                </c:pt>
                <c:pt idx="404">
                  <c:v>2.75</c:v>
                </c:pt>
                <c:pt idx="405">
                  <c:v>2.7410000000000001</c:v>
                </c:pt>
                <c:pt idx="406">
                  <c:v>2.7349999999999999</c:v>
                </c:pt>
                <c:pt idx="407">
                  <c:v>2.73</c:v>
                </c:pt>
                <c:pt idx="408">
                  <c:v>2.7229999999999999</c:v>
                </c:pt>
                <c:pt idx="409">
                  <c:v>2.718</c:v>
                </c:pt>
                <c:pt idx="410">
                  <c:v>2.7120000000000002</c:v>
                </c:pt>
                <c:pt idx="411">
                  <c:v>2.7029999999999998</c:v>
                </c:pt>
                <c:pt idx="412">
                  <c:v>2.7</c:v>
                </c:pt>
                <c:pt idx="413">
                  <c:v>2.6960000000000002</c:v>
                </c:pt>
                <c:pt idx="414">
                  <c:v>2.6859999999999999</c:v>
                </c:pt>
                <c:pt idx="415">
                  <c:v>2.6760000000000002</c:v>
                </c:pt>
                <c:pt idx="416">
                  <c:v>2.6659999999999999</c:v>
                </c:pt>
                <c:pt idx="417">
                  <c:v>2.6560000000000001</c:v>
                </c:pt>
                <c:pt idx="418">
                  <c:v>2.6459999999999999</c:v>
                </c:pt>
                <c:pt idx="419">
                  <c:v>2.6360000000000001</c:v>
                </c:pt>
                <c:pt idx="420">
                  <c:v>2.6259999999999999</c:v>
                </c:pt>
                <c:pt idx="421">
                  <c:v>2.6160000000000001</c:v>
                </c:pt>
                <c:pt idx="422">
                  <c:v>2.6059999999999999</c:v>
                </c:pt>
                <c:pt idx="423">
                  <c:v>2.5960000000000001</c:v>
                </c:pt>
                <c:pt idx="424">
                  <c:v>2.5859999999999999</c:v>
                </c:pt>
                <c:pt idx="425">
                  <c:v>2.5760000000000001</c:v>
                </c:pt>
                <c:pt idx="426">
                  <c:v>2.5659999999999998</c:v>
                </c:pt>
                <c:pt idx="427">
                  <c:v>2.556</c:v>
                </c:pt>
                <c:pt idx="428">
                  <c:v>2.5459999999999998</c:v>
                </c:pt>
                <c:pt idx="429">
                  <c:v>2.536</c:v>
                </c:pt>
                <c:pt idx="430">
                  <c:v>2.5259999999999998</c:v>
                </c:pt>
                <c:pt idx="431">
                  <c:v>2.516</c:v>
                </c:pt>
                <c:pt idx="432">
                  <c:v>2.5059999999999998</c:v>
                </c:pt>
                <c:pt idx="433">
                  <c:v>2.496</c:v>
                </c:pt>
                <c:pt idx="434">
                  <c:v>2.4860000000000002</c:v>
                </c:pt>
                <c:pt idx="435">
                  <c:v>2.476</c:v>
                </c:pt>
                <c:pt idx="436">
                  <c:v>2.4660000000000002</c:v>
                </c:pt>
                <c:pt idx="437">
                  <c:v>2.456</c:v>
                </c:pt>
                <c:pt idx="438">
                  <c:v>2.4460000000000002</c:v>
                </c:pt>
                <c:pt idx="439">
                  <c:v>2.4359999999999999</c:v>
                </c:pt>
                <c:pt idx="440">
                  <c:v>2.4260000000000002</c:v>
                </c:pt>
                <c:pt idx="441">
                  <c:v>2.4159999999999999</c:v>
                </c:pt>
                <c:pt idx="442">
                  <c:v>2.4060000000000001</c:v>
                </c:pt>
                <c:pt idx="443">
                  <c:v>2.3959999999999999</c:v>
                </c:pt>
                <c:pt idx="444">
                  <c:v>2.3860000000000001</c:v>
                </c:pt>
                <c:pt idx="445">
                  <c:v>2.3759999999999999</c:v>
                </c:pt>
                <c:pt idx="446">
                  <c:v>2.3660000000000001</c:v>
                </c:pt>
                <c:pt idx="447">
                  <c:v>2.3559999999999999</c:v>
                </c:pt>
                <c:pt idx="448">
                  <c:v>2.3460000000000001</c:v>
                </c:pt>
                <c:pt idx="449">
                  <c:v>2.3359999999999999</c:v>
                </c:pt>
                <c:pt idx="450">
                  <c:v>2.3260000000000001</c:v>
                </c:pt>
                <c:pt idx="451">
                  <c:v>2.3159999999999998</c:v>
                </c:pt>
                <c:pt idx="452">
                  <c:v>2.286</c:v>
                </c:pt>
                <c:pt idx="453">
                  <c:v>2.246</c:v>
                </c:pt>
                <c:pt idx="454">
                  <c:v>2.2160000000000002</c:v>
                </c:pt>
                <c:pt idx="455">
                  <c:v>2.1760000000000002</c:v>
                </c:pt>
                <c:pt idx="456">
                  <c:v>2.1309999999999998</c:v>
                </c:pt>
                <c:pt idx="457">
                  <c:v>2.089</c:v>
                </c:pt>
                <c:pt idx="458">
                  <c:v>2.0510000000000002</c:v>
                </c:pt>
                <c:pt idx="459">
                  <c:v>2.01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8E-4AD8-8BBE-D8A8E6C4C074}"/>
            </c:ext>
          </c:extLst>
        </c:ser>
        <c:ser>
          <c:idx val="4"/>
          <c:order val="4"/>
          <c:tx>
            <c:strRef>
              <c:f>'SL.116+836,35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836,35'!$A$14:$A$700</c:f>
              <c:numCache>
                <c:formatCode>dd/mm/yyyy;@</c:formatCode>
                <c:ptCount val="6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9</c:v>
                </c:pt>
                <c:pt idx="453">
                  <c:v>45733</c:v>
                </c:pt>
                <c:pt idx="454">
                  <c:v>45736</c:v>
                </c:pt>
                <c:pt idx="455">
                  <c:v>45740</c:v>
                </c:pt>
                <c:pt idx="456">
                  <c:v>45747</c:v>
                </c:pt>
                <c:pt idx="457">
                  <c:v>45754</c:v>
                </c:pt>
                <c:pt idx="458">
                  <c:v>45761</c:v>
                </c:pt>
                <c:pt idx="459">
                  <c:v>45768</c:v>
                </c:pt>
              </c:numCache>
            </c:numRef>
          </c:xVal>
          <c:yVal>
            <c:numRef>
              <c:f>'SL.116+836,35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8099999999999999</c:v>
                </c:pt>
                <c:pt idx="16">
                  <c:v>0.18099999999999999</c:v>
                </c:pt>
                <c:pt idx="17">
                  <c:v>0.18099999999999999</c:v>
                </c:pt>
                <c:pt idx="18">
                  <c:v>0.18099999999999999</c:v>
                </c:pt>
                <c:pt idx="19">
                  <c:v>0.47399999999999998</c:v>
                </c:pt>
                <c:pt idx="20">
                  <c:v>0.47399999999999998</c:v>
                </c:pt>
                <c:pt idx="21">
                  <c:v>0.47399999999999998</c:v>
                </c:pt>
                <c:pt idx="22">
                  <c:v>0.47399999999999998</c:v>
                </c:pt>
                <c:pt idx="23">
                  <c:v>0.47399999999999998</c:v>
                </c:pt>
                <c:pt idx="24">
                  <c:v>0.76800000000000002</c:v>
                </c:pt>
                <c:pt idx="25">
                  <c:v>0.76800000000000002</c:v>
                </c:pt>
                <c:pt idx="26">
                  <c:v>0.76800000000000002</c:v>
                </c:pt>
                <c:pt idx="27">
                  <c:v>0.76800000000000002</c:v>
                </c:pt>
                <c:pt idx="28">
                  <c:v>1.0629999999999999</c:v>
                </c:pt>
                <c:pt idx="29">
                  <c:v>1.0629999999999999</c:v>
                </c:pt>
                <c:pt idx="30">
                  <c:v>1.0629999999999999</c:v>
                </c:pt>
                <c:pt idx="31">
                  <c:v>1.0629999999999999</c:v>
                </c:pt>
                <c:pt idx="32">
                  <c:v>1.3539999999999999</c:v>
                </c:pt>
                <c:pt idx="33">
                  <c:v>1.3539999999999999</c:v>
                </c:pt>
                <c:pt idx="34">
                  <c:v>1.3539999999999999</c:v>
                </c:pt>
                <c:pt idx="35">
                  <c:v>1.3539999999999999</c:v>
                </c:pt>
                <c:pt idx="36">
                  <c:v>1.6449999999999998</c:v>
                </c:pt>
                <c:pt idx="37">
                  <c:v>1.6449999999999998</c:v>
                </c:pt>
                <c:pt idx="38">
                  <c:v>1.6449999999999998</c:v>
                </c:pt>
                <c:pt idx="39">
                  <c:v>1.6449999999999998</c:v>
                </c:pt>
                <c:pt idx="40">
                  <c:v>1.6449999999999998</c:v>
                </c:pt>
                <c:pt idx="41">
                  <c:v>1.6449999999999998</c:v>
                </c:pt>
                <c:pt idx="42">
                  <c:v>1.6449999999999998</c:v>
                </c:pt>
                <c:pt idx="43">
                  <c:v>1.6449999999999998</c:v>
                </c:pt>
                <c:pt idx="44">
                  <c:v>1.6449999999999998</c:v>
                </c:pt>
                <c:pt idx="45">
                  <c:v>1.6449999999999998</c:v>
                </c:pt>
                <c:pt idx="46">
                  <c:v>1.6449999999999998</c:v>
                </c:pt>
                <c:pt idx="47">
                  <c:v>1.6449999999999998</c:v>
                </c:pt>
                <c:pt idx="48">
                  <c:v>1.6449999999999998</c:v>
                </c:pt>
                <c:pt idx="49">
                  <c:v>1.6449999999999998</c:v>
                </c:pt>
                <c:pt idx="50">
                  <c:v>1.6449999999999998</c:v>
                </c:pt>
                <c:pt idx="51">
                  <c:v>1.6449999999999998</c:v>
                </c:pt>
                <c:pt idx="52">
                  <c:v>1.6449999999999998</c:v>
                </c:pt>
                <c:pt idx="53">
                  <c:v>1.6449999999999998</c:v>
                </c:pt>
                <c:pt idx="54">
                  <c:v>1.6449999999999998</c:v>
                </c:pt>
                <c:pt idx="55">
                  <c:v>1.6449999999999998</c:v>
                </c:pt>
                <c:pt idx="56">
                  <c:v>1.6449999999999998</c:v>
                </c:pt>
                <c:pt idx="57">
                  <c:v>1.6449999999999998</c:v>
                </c:pt>
                <c:pt idx="58">
                  <c:v>1.6449999999999998</c:v>
                </c:pt>
                <c:pt idx="59">
                  <c:v>1.6449999999999998</c:v>
                </c:pt>
                <c:pt idx="60">
                  <c:v>1.6449999999999998</c:v>
                </c:pt>
                <c:pt idx="61">
                  <c:v>1.6449999999999998</c:v>
                </c:pt>
                <c:pt idx="62">
                  <c:v>1.6449999999999998</c:v>
                </c:pt>
                <c:pt idx="63">
                  <c:v>1.6449999999999998</c:v>
                </c:pt>
                <c:pt idx="64">
                  <c:v>1.6449999999999998</c:v>
                </c:pt>
                <c:pt idx="65">
                  <c:v>1.6449999999999998</c:v>
                </c:pt>
                <c:pt idx="66">
                  <c:v>1.6449999999999998</c:v>
                </c:pt>
                <c:pt idx="67">
                  <c:v>1.6449999999999998</c:v>
                </c:pt>
                <c:pt idx="68">
                  <c:v>1.6449999999999998</c:v>
                </c:pt>
                <c:pt idx="69">
                  <c:v>1.6449999999999998</c:v>
                </c:pt>
                <c:pt idx="70">
                  <c:v>1.6449999999999998</c:v>
                </c:pt>
                <c:pt idx="71">
                  <c:v>1.6449999999999998</c:v>
                </c:pt>
                <c:pt idx="72">
                  <c:v>1.6449999999999998</c:v>
                </c:pt>
                <c:pt idx="73">
                  <c:v>1.6449999999999998</c:v>
                </c:pt>
                <c:pt idx="74">
                  <c:v>1.6449999999999998</c:v>
                </c:pt>
                <c:pt idx="75">
                  <c:v>1.6449999999999998</c:v>
                </c:pt>
                <c:pt idx="76">
                  <c:v>1.6449999999999998</c:v>
                </c:pt>
                <c:pt idx="77">
                  <c:v>1.6449999999999998</c:v>
                </c:pt>
                <c:pt idx="78">
                  <c:v>1.6449999999999998</c:v>
                </c:pt>
                <c:pt idx="79">
                  <c:v>1.6449999999999998</c:v>
                </c:pt>
                <c:pt idx="80">
                  <c:v>1.6449999999999998</c:v>
                </c:pt>
                <c:pt idx="81">
                  <c:v>1.6449999999999998</c:v>
                </c:pt>
                <c:pt idx="82">
                  <c:v>1.6449999999999998</c:v>
                </c:pt>
                <c:pt idx="83">
                  <c:v>1.6449999999999998</c:v>
                </c:pt>
                <c:pt idx="84">
                  <c:v>1.6449999999999998</c:v>
                </c:pt>
                <c:pt idx="85">
                  <c:v>1.9359999999999997</c:v>
                </c:pt>
                <c:pt idx="86">
                  <c:v>1.9359999999999997</c:v>
                </c:pt>
                <c:pt idx="87">
                  <c:v>1.9359999999999997</c:v>
                </c:pt>
                <c:pt idx="88">
                  <c:v>1.9359999999999997</c:v>
                </c:pt>
                <c:pt idx="89">
                  <c:v>2.2309999999999999</c:v>
                </c:pt>
                <c:pt idx="90">
                  <c:v>2.2309999999999999</c:v>
                </c:pt>
                <c:pt idx="91">
                  <c:v>2.2309999999999999</c:v>
                </c:pt>
                <c:pt idx="92">
                  <c:v>2.2309999999999999</c:v>
                </c:pt>
                <c:pt idx="93">
                  <c:v>2.2309999999999999</c:v>
                </c:pt>
                <c:pt idx="94">
                  <c:v>2.2309999999999999</c:v>
                </c:pt>
                <c:pt idx="95">
                  <c:v>2.2309999999999999</c:v>
                </c:pt>
                <c:pt idx="96">
                  <c:v>2.2309999999999999</c:v>
                </c:pt>
                <c:pt idx="97">
                  <c:v>2.2309999999999999</c:v>
                </c:pt>
                <c:pt idx="98">
                  <c:v>2.2309999999999999</c:v>
                </c:pt>
                <c:pt idx="99">
                  <c:v>2.2309999999999999</c:v>
                </c:pt>
                <c:pt idx="100">
                  <c:v>2.2309999999999999</c:v>
                </c:pt>
                <c:pt idx="101">
                  <c:v>2.2309999999999999</c:v>
                </c:pt>
                <c:pt idx="102">
                  <c:v>2.2309999999999999</c:v>
                </c:pt>
                <c:pt idx="103">
                  <c:v>2.2309999999999999</c:v>
                </c:pt>
                <c:pt idx="104">
                  <c:v>2.2309999999999999</c:v>
                </c:pt>
                <c:pt idx="105">
                  <c:v>2.2309999999999999</c:v>
                </c:pt>
                <c:pt idx="106">
                  <c:v>2.2309999999999999</c:v>
                </c:pt>
                <c:pt idx="107">
                  <c:v>2.2309999999999999</c:v>
                </c:pt>
                <c:pt idx="108">
                  <c:v>2.2309999999999999</c:v>
                </c:pt>
                <c:pt idx="109">
                  <c:v>2.2309999999999999</c:v>
                </c:pt>
                <c:pt idx="110">
                  <c:v>2.2309999999999999</c:v>
                </c:pt>
                <c:pt idx="111">
                  <c:v>2.2309999999999999</c:v>
                </c:pt>
                <c:pt idx="112">
                  <c:v>2.2309999999999999</c:v>
                </c:pt>
                <c:pt idx="113">
                  <c:v>2.2309999999999999</c:v>
                </c:pt>
                <c:pt idx="114">
                  <c:v>2.2309999999999999</c:v>
                </c:pt>
                <c:pt idx="115">
                  <c:v>2.2309999999999999</c:v>
                </c:pt>
                <c:pt idx="116">
                  <c:v>2.2309999999999999</c:v>
                </c:pt>
                <c:pt idx="117">
                  <c:v>2.2309999999999999</c:v>
                </c:pt>
                <c:pt idx="118">
                  <c:v>2.2309999999999999</c:v>
                </c:pt>
                <c:pt idx="119">
                  <c:v>2.2309999999999999</c:v>
                </c:pt>
                <c:pt idx="120">
                  <c:v>2.2309999999999999</c:v>
                </c:pt>
                <c:pt idx="121">
                  <c:v>2.2309999999999999</c:v>
                </c:pt>
                <c:pt idx="122">
                  <c:v>2.2309999999999999</c:v>
                </c:pt>
                <c:pt idx="123">
                  <c:v>2.2309999999999999</c:v>
                </c:pt>
                <c:pt idx="124">
                  <c:v>2.2309999999999999</c:v>
                </c:pt>
                <c:pt idx="125">
                  <c:v>2.2309999999999999</c:v>
                </c:pt>
                <c:pt idx="126">
                  <c:v>2.2309999999999999</c:v>
                </c:pt>
                <c:pt idx="127">
                  <c:v>2.2309999999999999</c:v>
                </c:pt>
                <c:pt idx="128">
                  <c:v>2.2309999999999999</c:v>
                </c:pt>
                <c:pt idx="129">
                  <c:v>2.2309999999999999</c:v>
                </c:pt>
                <c:pt idx="130">
                  <c:v>2.2309999999999999</c:v>
                </c:pt>
                <c:pt idx="131">
                  <c:v>2.2309999999999999</c:v>
                </c:pt>
                <c:pt idx="132">
                  <c:v>2.2309999999999999</c:v>
                </c:pt>
                <c:pt idx="133">
                  <c:v>2.2309999999999999</c:v>
                </c:pt>
                <c:pt idx="134">
                  <c:v>2.2309999999999999</c:v>
                </c:pt>
                <c:pt idx="135">
                  <c:v>2.2309999999999999</c:v>
                </c:pt>
                <c:pt idx="136">
                  <c:v>2.2309999999999999</c:v>
                </c:pt>
                <c:pt idx="137">
                  <c:v>2.2309999999999999</c:v>
                </c:pt>
                <c:pt idx="138">
                  <c:v>2.2309999999999999</c:v>
                </c:pt>
                <c:pt idx="139">
                  <c:v>2.2309999999999999</c:v>
                </c:pt>
                <c:pt idx="140">
                  <c:v>2.2309999999999999</c:v>
                </c:pt>
                <c:pt idx="141">
                  <c:v>2.2309999999999999</c:v>
                </c:pt>
                <c:pt idx="142">
                  <c:v>2.2309999999999999</c:v>
                </c:pt>
                <c:pt idx="143">
                  <c:v>2.2309999999999999</c:v>
                </c:pt>
                <c:pt idx="144">
                  <c:v>2.2309999999999999</c:v>
                </c:pt>
                <c:pt idx="145">
                  <c:v>2.2309999999999999</c:v>
                </c:pt>
                <c:pt idx="146">
                  <c:v>2.2309999999999999</c:v>
                </c:pt>
                <c:pt idx="147">
                  <c:v>2.2309999999999999</c:v>
                </c:pt>
                <c:pt idx="148">
                  <c:v>2.2309999999999999</c:v>
                </c:pt>
                <c:pt idx="149">
                  <c:v>2.2309999999999999</c:v>
                </c:pt>
                <c:pt idx="150">
                  <c:v>2.2309999999999999</c:v>
                </c:pt>
                <c:pt idx="151">
                  <c:v>2.2309999999999999</c:v>
                </c:pt>
                <c:pt idx="152">
                  <c:v>2.2309999999999999</c:v>
                </c:pt>
                <c:pt idx="153">
                  <c:v>2.2309999999999999</c:v>
                </c:pt>
                <c:pt idx="154">
                  <c:v>2.2309999999999999</c:v>
                </c:pt>
                <c:pt idx="155">
                  <c:v>2.2309999999999999</c:v>
                </c:pt>
                <c:pt idx="156">
                  <c:v>2.2309999999999999</c:v>
                </c:pt>
                <c:pt idx="157">
                  <c:v>2.2309999999999999</c:v>
                </c:pt>
                <c:pt idx="158">
                  <c:v>2.2309999999999999</c:v>
                </c:pt>
                <c:pt idx="159">
                  <c:v>2.2309999999999999</c:v>
                </c:pt>
                <c:pt idx="160">
                  <c:v>2.2309999999999999</c:v>
                </c:pt>
                <c:pt idx="161">
                  <c:v>2.2309999999999999</c:v>
                </c:pt>
                <c:pt idx="162">
                  <c:v>2.2309999999999999</c:v>
                </c:pt>
                <c:pt idx="163">
                  <c:v>2.2309999999999999</c:v>
                </c:pt>
                <c:pt idx="164">
                  <c:v>2.2309999999999999</c:v>
                </c:pt>
                <c:pt idx="165">
                  <c:v>2.2309999999999999</c:v>
                </c:pt>
                <c:pt idx="166">
                  <c:v>2.2309999999999999</c:v>
                </c:pt>
                <c:pt idx="167">
                  <c:v>2.2309999999999999</c:v>
                </c:pt>
                <c:pt idx="168">
                  <c:v>2.2309999999999999</c:v>
                </c:pt>
                <c:pt idx="169">
                  <c:v>2.2309999999999999</c:v>
                </c:pt>
                <c:pt idx="170">
                  <c:v>2.2309999999999999</c:v>
                </c:pt>
                <c:pt idx="171">
                  <c:v>2.2309999999999999</c:v>
                </c:pt>
                <c:pt idx="172">
                  <c:v>2.2309999999999999</c:v>
                </c:pt>
                <c:pt idx="173">
                  <c:v>2.2309999999999999</c:v>
                </c:pt>
                <c:pt idx="174">
                  <c:v>2.2309999999999999</c:v>
                </c:pt>
                <c:pt idx="175">
                  <c:v>2.2309999999999999</c:v>
                </c:pt>
                <c:pt idx="176">
                  <c:v>2.2309999999999999</c:v>
                </c:pt>
                <c:pt idx="177">
                  <c:v>2.2309999999999999</c:v>
                </c:pt>
                <c:pt idx="178">
                  <c:v>2.2309999999999999</c:v>
                </c:pt>
                <c:pt idx="179">
                  <c:v>2.2309999999999999</c:v>
                </c:pt>
                <c:pt idx="180">
                  <c:v>2.2309999999999999</c:v>
                </c:pt>
                <c:pt idx="181">
                  <c:v>2.2309999999999999</c:v>
                </c:pt>
                <c:pt idx="182">
                  <c:v>2.2309999999999999</c:v>
                </c:pt>
                <c:pt idx="183">
                  <c:v>2.2309999999999999</c:v>
                </c:pt>
                <c:pt idx="184">
                  <c:v>2.2309999999999999</c:v>
                </c:pt>
                <c:pt idx="185">
                  <c:v>2.2309999999999999</c:v>
                </c:pt>
                <c:pt idx="186">
                  <c:v>2.2309999999999999</c:v>
                </c:pt>
                <c:pt idx="187">
                  <c:v>2.2309999999999999</c:v>
                </c:pt>
                <c:pt idx="188">
                  <c:v>2.2309999999999999</c:v>
                </c:pt>
                <c:pt idx="189">
                  <c:v>2.2309999999999999</c:v>
                </c:pt>
                <c:pt idx="190">
                  <c:v>2.2309999999999999</c:v>
                </c:pt>
                <c:pt idx="191">
                  <c:v>2.2309999999999999</c:v>
                </c:pt>
                <c:pt idx="192">
                  <c:v>2.2309999999999999</c:v>
                </c:pt>
                <c:pt idx="193">
                  <c:v>2.2309999999999999</c:v>
                </c:pt>
                <c:pt idx="194">
                  <c:v>2.2309999999999999</c:v>
                </c:pt>
                <c:pt idx="195">
                  <c:v>2.2309999999999999</c:v>
                </c:pt>
                <c:pt idx="196">
                  <c:v>2.2309999999999999</c:v>
                </c:pt>
                <c:pt idx="197">
                  <c:v>2.2309999999999999</c:v>
                </c:pt>
                <c:pt idx="198">
                  <c:v>2.2309999999999999</c:v>
                </c:pt>
                <c:pt idx="199">
                  <c:v>2.2309999999999999</c:v>
                </c:pt>
                <c:pt idx="200">
                  <c:v>2.2309999999999999</c:v>
                </c:pt>
                <c:pt idx="201">
                  <c:v>2.3209999999999997</c:v>
                </c:pt>
                <c:pt idx="202">
                  <c:v>2.4109999999999996</c:v>
                </c:pt>
                <c:pt idx="203">
                  <c:v>2.5009999999999994</c:v>
                </c:pt>
                <c:pt idx="204">
                  <c:v>2.5009999999999994</c:v>
                </c:pt>
                <c:pt idx="205">
                  <c:v>2.5009999999999994</c:v>
                </c:pt>
                <c:pt idx="206">
                  <c:v>2.5909999999999993</c:v>
                </c:pt>
                <c:pt idx="207">
                  <c:v>2.6809999999999992</c:v>
                </c:pt>
                <c:pt idx="208">
                  <c:v>2.7719999999999994</c:v>
                </c:pt>
                <c:pt idx="209">
                  <c:v>2.7719999999999994</c:v>
                </c:pt>
                <c:pt idx="210">
                  <c:v>2.7719999999999994</c:v>
                </c:pt>
                <c:pt idx="211">
                  <c:v>2.7719999999999994</c:v>
                </c:pt>
                <c:pt idx="212">
                  <c:v>2.7719999999999994</c:v>
                </c:pt>
                <c:pt idx="213">
                  <c:v>2.7719999999999994</c:v>
                </c:pt>
                <c:pt idx="214">
                  <c:v>2.7719999999999994</c:v>
                </c:pt>
                <c:pt idx="215">
                  <c:v>2.7719999999999994</c:v>
                </c:pt>
                <c:pt idx="216">
                  <c:v>2.7719999999999994</c:v>
                </c:pt>
                <c:pt idx="217">
                  <c:v>2.7719999999999994</c:v>
                </c:pt>
                <c:pt idx="218">
                  <c:v>2.7719999999999994</c:v>
                </c:pt>
                <c:pt idx="219">
                  <c:v>2.7719999999999994</c:v>
                </c:pt>
                <c:pt idx="220">
                  <c:v>2.7719999999999994</c:v>
                </c:pt>
                <c:pt idx="221">
                  <c:v>2.8639999999999994</c:v>
                </c:pt>
                <c:pt idx="222">
                  <c:v>2.9539999999999993</c:v>
                </c:pt>
                <c:pt idx="223">
                  <c:v>3.0439999999999992</c:v>
                </c:pt>
                <c:pt idx="224">
                  <c:v>3.0439999999999992</c:v>
                </c:pt>
                <c:pt idx="225">
                  <c:v>3.0439999999999992</c:v>
                </c:pt>
                <c:pt idx="226">
                  <c:v>3.133999999999999</c:v>
                </c:pt>
                <c:pt idx="227">
                  <c:v>3.2239999999999989</c:v>
                </c:pt>
                <c:pt idx="228">
                  <c:v>3.3159999999999989</c:v>
                </c:pt>
                <c:pt idx="229">
                  <c:v>3.3159999999999989</c:v>
                </c:pt>
                <c:pt idx="230">
                  <c:v>3.3159999999999989</c:v>
                </c:pt>
                <c:pt idx="231">
                  <c:v>3.407999999999999</c:v>
                </c:pt>
                <c:pt idx="232">
                  <c:v>3.4999999999999991</c:v>
                </c:pt>
                <c:pt idx="233">
                  <c:v>3.589999999999999</c:v>
                </c:pt>
                <c:pt idx="234">
                  <c:v>3.589999999999999</c:v>
                </c:pt>
                <c:pt idx="235">
                  <c:v>3.589999999999999</c:v>
                </c:pt>
                <c:pt idx="236">
                  <c:v>3.589999999999999</c:v>
                </c:pt>
                <c:pt idx="237">
                  <c:v>3.589999999999999</c:v>
                </c:pt>
                <c:pt idx="238">
                  <c:v>3.589999999999999</c:v>
                </c:pt>
                <c:pt idx="239">
                  <c:v>3.589999999999999</c:v>
                </c:pt>
                <c:pt idx="240">
                  <c:v>3.589999999999999</c:v>
                </c:pt>
                <c:pt idx="241">
                  <c:v>3.589999999999999</c:v>
                </c:pt>
                <c:pt idx="242">
                  <c:v>3.589999999999999</c:v>
                </c:pt>
                <c:pt idx="243">
                  <c:v>3.589999999999999</c:v>
                </c:pt>
                <c:pt idx="244">
                  <c:v>3.589999999999999</c:v>
                </c:pt>
                <c:pt idx="245">
                  <c:v>3.589999999999999</c:v>
                </c:pt>
                <c:pt idx="246">
                  <c:v>3.589999999999999</c:v>
                </c:pt>
                <c:pt idx="247">
                  <c:v>3.589999999999999</c:v>
                </c:pt>
                <c:pt idx="248">
                  <c:v>3.589999999999999</c:v>
                </c:pt>
                <c:pt idx="249">
                  <c:v>3.589999999999999</c:v>
                </c:pt>
                <c:pt idx="250">
                  <c:v>3.589999999999999</c:v>
                </c:pt>
                <c:pt idx="251">
                  <c:v>3.589999999999999</c:v>
                </c:pt>
                <c:pt idx="252">
                  <c:v>3.589999999999999</c:v>
                </c:pt>
                <c:pt idx="253">
                  <c:v>3.589999999999999</c:v>
                </c:pt>
                <c:pt idx="254">
                  <c:v>3.589999999999999</c:v>
                </c:pt>
                <c:pt idx="255">
                  <c:v>3.589999999999999</c:v>
                </c:pt>
                <c:pt idx="256">
                  <c:v>3.589999999999999</c:v>
                </c:pt>
                <c:pt idx="257">
                  <c:v>3.589999999999999</c:v>
                </c:pt>
                <c:pt idx="258">
                  <c:v>3.589999999999999</c:v>
                </c:pt>
                <c:pt idx="259">
                  <c:v>3.589999999999999</c:v>
                </c:pt>
                <c:pt idx="260">
                  <c:v>3.589999999999999</c:v>
                </c:pt>
                <c:pt idx="261">
                  <c:v>3.589999999999999</c:v>
                </c:pt>
                <c:pt idx="262">
                  <c:v>3.589999999999999</c:v>
                </c:pt>
                <c:pt idx="263">
                  <c:v>3.589999999999999</c:v>
                </c:pt>
                <c:pt idx="264">
                  <c:v>3.589999999999999</c:v>
                </c:pt>
                <c:pt idx="265">
                  <c:v>3.589999999999999</c:v>
                </c:pt>
                <c:pt idx="266">
                  <c:v>3.589999999999999</c:v>
                </c:pt>
                <c:pt idx="267">
                  <c:v>3.589999999999999</c:v>
                </c:pt>
                <c:pt idx="268">
                  <c:v>3.589999999999999</c:v>
                </c:pt>
                <c:pt idx="269">
                  <c:v>3.589999999999999</c:v>
                </c:pt>
                <c:pt idx="270">
                  <c:v>3.589999999999999</c:v>
                </c:pt>
                <c:pt idx="271">
                  <c:v>3.589999999999999</c:v>
                </c:pt>
                <c:pt idx="272">
                  <c:v>3.589999999999999</c:v>
                </c:pt>
                <c:pt idx="273">
                  <c:v>3.589999999999999</c:v>
                </c:pt>
                <c:pt idx="274">
                  <c:v>3.589999999999999</c:v>
                </c:pt>
                <c:pt idx="275">
                  <c:v>3.589999999999999</c:v>
                </c:pt>
                <c:pt idx="276">
                  <c:v>3.589999999999999</c:v>
                </c:pt>
                <c:pt idx="277">
                  <c:v>3.589999999999999</c:v>
                </c:pt>
                <c:pt idx="278">
                  <c:v>3.589999999999999</c:v>
                </c:pt>
                <c:pt idx="279">
                  <c:v>3.589999999999999</c:v>
                </c:pt>
                <c:pt idx="280">
                  <c:v>3.589999999999999</c:v>
                </c:pt>
                <c:pt idx="281">
                  <c:v>3.589999999999999</c:v>
                </c:pt>
                <c:pt idx="282">
                  <c:v>3.589999999999999</c:v>
                </c:pt>
                <c:pt idx="283">
                  <c:v>3.589999999999999</c:v>
                </c:pt>
                <c:pt idx="284">
                  <c:v>3.589999999999999</c:v>
                </c:pt>
                <c:pt idx="285">
                  <c:v>3.589999999999999</c:v>
                </c:pt>
                <c:pt idx="286">
                  <c:v>3.589999999999999</c:v>
                </c:pt>
                <c:pt idx="287">
                  <c:v>3.589999999999999</c:v>
                </c:pt>
                <c:pt idx="288">
                  <c:v>3.589999999999999</c:v>
                </c:pt>
                <c:pt idx="289">
                  <c:v>3.589999999999999</c:v>
                </c:pt>
                <c:pt idx="290">
                  <c:v>3.589999999999999</c:v>
                </c:pt>
                <c:pt idx="291">
                  <c:v>3.589999999999999</c:v>
                </c:pt>
                <c:pt idx="292">
                  <c:v>3.589999999999999</c:v>
                </c:pt>
                <c:pt idx="293">
                  <c:v>3.589999999999999</c:v>
                </c:pt>
                <c:pt idx="294">
                  <c:v>3.589999999999999</c:v>
                </c:pt>
                <c:pt idx="295">
                  <c:v>3.589999999999999</c:v>
                </c:pt>
                <c:pt idx="296">
                  <c:v>3.589999999999999</c:v>
                </c:pt>
                <c:pt idx="297">
                  <c:v>3.589999999999999</c:v>
                </c:pt>
                <c:pt idx="298">
                  <c:v>3.589999999999999</c:v>
                </c:pt>
                <c:pt idx="299">
                  <c:v>3.589999999999999</c:v>
                </c:pt>
                <c:pt idx="300">
                  <c:v>3.589999999999999</c:v>
                </c:pt>
                <c:pt idx="301">
                  <c:v>3.589999999999999</c:v>
                </c:pt>
                <c:pt idx="302">
                  <c:v>3.589999999999999</c:v>
                </c:pt>
                <c:pt idx="303">
                  <c:v>3.589999999999999</c:v>
                </c:pt>
                <c:pt idx="304">
                  <c:v>3.589999999999999</c:v>
                </c:pt>
                <c:pt idx="305">
                  <c:v>3.589999999999999</c:v>
                </c:pt>
                <c:pt idx="306">
                  <c:v>3.589999999999999</c:v>
                </c:pt>
                <c:pt idx="307">
                  <c:v>3.589999999999999</c:v>
                </c:pt>
                <c:pt idx="308">
                  <c:v>3.589999999999999</c:v>
                </c:pt>
                <c:pt idx="309">
                  <c:v>3.589999999999999</c:v>
                </c:pt>
                <c:pt idx="310">
                  <c:v>3.589999999999999</c:v>
                </c:pt>
                <c:pt idx="311">
                  <c:v>3.589999999999999</c:v>
                </c:pt>
                <c:pt idx="312">
                  <c:v>3.589999999999999</c:v>
                </c:pt>
                <c:pt idx="313">
                  <c:v>3.589999999999999</c:v>
                </c:pt>
                <c:pt idx="314">
                  <c:v>3.589999999999999</c:v>
                </c:pt>
                <c:pt idx="315">
                  <c:v>3.589999999999999</c:v>
                </c:pt>
                <c:pt idx="316">
                  <c:v>3.589999999999999</c:v>
                </c:pt>
                <c:pt idx="317">
                  <c:v>3.589999999999999</c:v>
                </c:pt>
                <c:pt idx="318">
                  <c:v>3.589999999999999</c:v>
                </c:pt>
                <c:pt idx="319">
                  <c:v>3.589999999999999</c:v>
                </c:pt>
                <c:pt idx="320">
                  <c:v>3.589999999999999</c:v>
                </c:pt>
                <c:pt idx="321">
                  <c:v>3.589999999999999</c:v>
                </c:pt>
                <c:pt idx="322">
                  <c:v>3.589999999999999</c:v>
                </c:pt>
                <c:pt idx="323">
                  <c:v>3.589999999999999</c:v>
                </c:pt>
                <c:pt idx="324">
                  <c:v>3.589999999999999</c:v>
                </c:pt>
                <c:pt idx="325">
                  <c:v>3.589999999999999</c:v>
                </c:pt>
                <c:pt idx="326">
                  <c:v>3.589999999999999</c:v>
                </c:pt>
                <c:pt idx="327">
                  <c:v>3.589999999999999</c:v>
                </c:pt>
                <c:pt idx="328">
                  <c:v>3.589999999999999</c:v>
                </c:pt>
                <c:pt idx="329">
                  <c:v>3.589999999999999</c:v>
                </c:pt>
                <c:pt idx="330">
                  <c:v>3.589999999999999</c:v>
                </c:pt>
                <c:pt idx="331">
                  <c:v>3.589999999999999</c:v>
                </c:pt>
                <c:pt idx="332">
                  <c:v>3.589999999999999</c:v>
                </c:pt>
                <c:pt idx="333">
                  <c:v>3.589999999999999</c:v>
                </c:pt>
                <c:pt idx="334">
                  <c:v>3.589999999999999</c:v>
                </c:pt>
                <c:pt idx="335">
                  <c:v>3.589999999999999</c:v>
                </c:pt>
                <c:pt idx="336">
                  <c:v>3.589999999999999</c:v>
                </c:pt>
                <c:pt idx="337">
                  <c:v>3.589999999999999</c:v>
                </c:pt>
                <c:pt idx="338">
                  <c:v>3.589999999999999</c:v>
                </c:pt>
                <c:pt idx="339">
                  <c:v>3.589999999999999</c:v>
                </c:pt>
                <c:pt idx="340">
                  <c:v>3.589999999999999</c:v>
                </c:pt>
                <c:pt idx="341">
                  <c:v>3.589999999999999</c:v>
                </c:pt>
                <c:pt idx="342">
                  <c:v>3.589999999999999</c:v>
                </c:pt>
                <c:pt idx="343">
                  <c:v>3.589999999999999</c:v>
                </c:pt>
                <c:pt idx="344">
                  <c:v>3.589999999999999</c:v>
                </c:pt>
                <c:pt idx="345">
                  <c:v>3.589999999999999</c:v>
                </c:pt>
                <c:pt idx="346">
                  <c:v>3.589999999999999</c:v>
                </c:pt>
                <c:pt idx="347">
                  <c:v>3.589999999999999</c:v>
                </c:pt>
                <c:pt idx="348">
                  <c:v>3.589999999999999</c:v>
                </c:pt>
                <c:pt idx="349">
                  <c:v>3.589999999999999</c:v>
                </c:pt>
                <c:pt idx="350">
                  <c:v>3.589999999999999</c:v>
                </c:pt>
                <c:pt idx="351">
                  <c:v>3.589999999999999</c:v>
                </c:pt>
                <c:pt idx="352">
                  <c:v>3.589999999999999</c:v>
                </c:pt>
                <c:pt idx="353">
                  <c:v>3.589999999999999</c:v>
                </c:pt>
                <c:pt idx="354">
                  <c:v>3.589999999999999</c:v>
                </c:pt>
                <c:pt idx="355">
                  <c:v>3.589999999999999</c:v>
                </c:pt>
                <c:pt idx="356">
                  <c:v>3.589999999999999</c:v>
                </c:pt>
                <c:pt idx="357">
                  <c:v>3.589999999999999</c:v>
                </c:pt>
                <c:pt idx="358">
                  <c:v>3.589999999999999</c:v>
                </c:pt>
                <c:pt idx="359">
                  <c:v>3.589999999999999</c:v>
                </c:pt>
                <c:pt idx="360">
                  <c:v>3.589999999999999</c:v>
                </c:pt>
                <c:pt idx="361">
                  <c:v>3.589999999999999</c:v>
                </c:pt>
                <c:pt idx="362">
                  <c:v>3.589999999999999</c:v>
                </c:pt>
                <c:pt idx="363">
                  <c:v>3.589999999999999</c:v>
                </c:pt>
                <c:pt idx="364">
                  <c:v>3.589999999999999</c:v>
                </c:pt>
                <c:pt idx="365">
                  <c:v>3.589999999999999</c:v>
                </c:pt>
                <c:pt idx="366">
                  <c:v>3.589999999999999</c:v>
                </c:pt>
                <c:pt idx="367">
                  <c:v>3.589999999999999</c:v>
                </c:pt>
                <c:pt idx="368">
                  <c:v>3.589999999999999</c:v>
                </c:pt>
                <c:pt idx="369">
                  <c:v>3.589999999999999</c:v>
                </c:pt>
                <c:pt idx="370">
                  <c:v>3.589999999999999</c:v>
                </c:pt>
                <c:pt idx="371">
                  <c:v>3.589999999999999</c:v>
                </c:pt>
                <c:pt idx="372">
                  <c:v>3.589999999999999</c:v>
                </c:pt>
                <c:pt idx="373">
                  <c:v>3.589999999999999</c:v>
                </c:pt>
                <c:pt idx="374">
                  <c:v>3.589999999999999</c:v>
                </c:pt>
                <c:pt idx="375">
                  <c:v>3.589999999999999</c:v>
                </c:pt>
                <c:pt idx="376">
                  <c:v>3.589999999999999</c:v>
                </c:pt>
                <c:pt idx="377">
                  <c:v>3.589999999999999</c:v>
                </c:pt>
                <c:pt idx="378">
                  <c:v>3.589999999999999</c:v>
                </c:pt>
                <c:pt idx="379">
                  <c:v>3.589999999999999</c:v>
                </c:pt>
                <c:pt idx="380">
                  <c:v>3.589999999999999</c:v>
                </c:pt>
                <c:pt idx="381">
                  <c:v>3.589999999999999</c:v>
                </c:pt>
                <c:pt idx="382">
                  <c:v>3.589999999999999</c:v>
                </c:pt>
                <c:pt idx="383">
                  <c:v>3.589999999999999</c:v>
                </c:pt>
                <c:pt idx="384">
                  <c:v>3.589999999999999</c:v>
                </c:pt>
                <c:pt idx="385">
                  <c:v>3.589999999999999</c:v>
                </c:pt>
                <c:pt idx="386">
                  <c:v>3.589999999999999</c:v>
                </c:pt>
                <c:pt idx="387">
                  <c:v>3.589999999999999</c:v>
                </c:pt>
                <c:pt idx="388">
                  <c:v>3.589999999999999</c:v>
                </c:pt>
                <c:pt idx="389">
                  <c:v>3.589999999999999</c:v>
                </c:pt>
                <c:pt idx="390">
                  <c:v>3.589999999999999</c:v>
                </c:pt>
                <c:pt idx="391">
                  <c:v>3.589999999999999</c:v>
                </c:pt>
                <c:pt idx="392">
                  <c:v>3.589999999999999</c:v>
                </c:pt>
                <c:pt idx="393">
                  <c:v>3.589999999999999</c:v>
                </c:pt>
                <c:pt idx="394">
                  <c:v>3.589999999999999</c:v>
                </c:pt>
                <c:pt idx="395">
                  <c:v>3.589999999999999</c:v>
                </c:pt>
                <c:pt idx="396">
                  <c:v>3.589999999999999</c:v>
                </c:pt>
                <c:pt idx="397">
                  <c:v>3.589999999999999</c:v>
                </c:pt>
                <c:pt idx="398">
                  <c:v>3.589999999999999</c:v>
                </c:pt>
                <c:pt idx="399">
                  <c:v>3.589999999999999</c:v>
                </c:pt>
                <c:pt idx="400">
                  <c:v>3.589999999999999</c:v>
                </c:pt>
                <c:pt idx="401">
                  <c:v>3.589999999999999</c:v>
                </c:pt>
                <c:pt idx="402">
                  <c:v>3.589999999999999</c:v>
                </c:pt>
                <c:pt idx="403">
                  <c:v>3.589999999999999</c:v>
                </c:pt>
                <c:pt idx="404">
                  <c:v>3.589999999999999</c:v>
                </c:pt>
                <c:pt idx="405">
                  <c:v>3.589999999999999</c:v>
                </c:pt>
                <c:pt idx="406">
                  <c:v>3.589999999999999</c:v>
                </c:pt>
                <c:pt idx="407">
                  <c:v>3.589999999999999</c:v>
                </c:pt>
                <c:pt idx="408">
                  <c:v>3.589999999999999</c:v>
                </c:pt>
                <c:pt idx="409">
                  <c:v>3.589999999999999</c:v>
                </c:pt>
                <c:pt idx="410">
                  <c:v>3.589999999999999</c:v>
                </c:pt>
                <c:pt idx="411">
                  <c:v>3.589999999999999</c:v>
                </c:pt>
                <c:pt idx="412">
                  <c:v>3.589999999999999</c:v>
                </c:pt>
                <c:pt idx="413">
                  <c:v>3.589999999999999</c:v>
                </c:pt>
                <c:pt idx="414">
                  <c:v>3.589999999999999</c:v>
                </c:pt>
                <c:pt idx="415">
                  <c:v>3.589999999999999</c:v>
                </c:pt>
                <c:pt idx="416">
                  <c:v>3.589999999999999</c:v>
                </c:pt>
                <c:pt idx="417">
                  <c:v>3.589999999999999</c:v>
                </c:pt>
                <c:pt idx="418">
                  <c:v>3.589999999999999</c:v>
                </c:pt>
                <c:pt idx="419">
                  <c:v>3.589999999999999</c:v>
                </c:pt>
                <c:pt idx="420">
                  <c:v>3.589999999999999</c:v>
                </c:pt>
                <c:pt idx="421">
                  <c:v>3.589999999999999</c:v>
                </c:pt>
                <c:pt idx="422">
                  <c:v>3.589999999999999</c:v>
                </c:pt>
                <c:pt idx="423">
                  <c:v>3.589999999999999</c:v>
                </c:pt>
                <c:pt idx="424">
                  <c:v>3.589999999999999</c:v>
                </c:pt>
                <c:pt idx="425">
                  <c:v>3.589999999999999</c:v>
                </c:pt>
                <c:pt idx="426">
                  <c:v>3.589999999999999</c:v>
                </c:pt>
                <c:pt idx="427">
                  <c:v>3.589999999999999</c:v>
                </c:pt>
                <c:pt idx="428">
                  <c:v>3.589999999999999</c:v>
                </c:pt>
                <c:pt idx="429">
                  <c:v>3.589999999999999</c:v>
                </c:pt>
                <c:pt idx="430">
                  <c:v>3.589999999999999</c:v>
                </c:pt>
                <c:pt idx="431">
                  <c:v>3.589999999999999</c:v>
                </c:pt>
                <c:pt idx="432">
                  <c:v>3.589999999999999</c:v>
                </c:pt>
                <c:pt idx="433">
                  <c:v>3.589999999999999</c:v>
                </c:pt>
                <c:pt idx="434">
                  <c:v>3.589999999999999</c:v>
                </c:pt>
                <c:pt idx="435">
                  <c:v>3.589999999999999</c:v>
                </c:pt>
                <c:pt idx="436">
                  <c:v>3.589999999999999</c:v>
                </c:pt>
                <c:pt idx="437">
                  <c:v>3.589999999999999</c:v>
                </c:pt>
                <c:pt idx="438">
                  <c:v>3.589999999999999</c:v>
                </c:pt>
                <c:pt idx="439">
                  <c:v>3.589999999999999</c:v>
                </c:pt>
                <c:pt idx="440">
                  <c:v>3.589999999999999</c:v>
                </c:pt>
                <c:pt idx="441">
                  <c:v>3.589999999999999</c:v>
                </c:pt>
                <c:pt idx="442">
                  <c:v>3.589999999999999</c:v>
                </c:pt>
                <c:pt idx="443">
                  <c:v>3.589999999999999</c:v>
                </c:pt>
                <c:pt idx="444">
                  <c:v>3.589999999999999</c:v>
                </c:pt>
                <c:pt idx="445">
                  <c:v>3.589999999999999</c:v>
                </c:pt>
                <c:pt idx="446">
                  <c:v>3.589999999999999</c:v>
                </c:pt>
                <c:pt idx="447">
                  <c:v>3.589999999999999</c:v>
                </c:pt>
                <c:pt idx="448">
                  <c:v>3.589999999999999</c:v>
                </c:pt>
                <c:pt idx="449">
                  <c:v>3.589999999999999</c:v>
                </c:pt>
                <c:pt idx="450">
                  <c:v>3.589999999999999</c:v>
                </c:pt>
                <c:pt idx="451">
                  <c:v>3.589999999999999</c:v>
                </c:pt>
                <c:pt idx="452">
                  <c:v>3.589999999999999</c:v>
                </c:pt>
                <c:pt idx="453">
                  <c:v>3.589999999999999</c:v>
                </c:pt>
                <c:pt idx="454">
                  <c:v>3.589999999999999</c:v>
                </c:pt>
                <c:pt idx="455">
                  <c:v>3.589999999999999</c:v>
                </c:pt>
                <c:pt idx="456">
                  <c:v>3.589999999999999</c:v>
                </c:pt>
                <c:pt idx="457">
                  <c:v>3.589999999999999</c:v>
                </c:pt>
                <c:pt idx="458">
                  <c:v>3.589999999999999</c:v>
                </c:pt>
                <c:pt idx="459">
                  <c:v>3.5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D8E-4AD8-8BBE-D8A8E6C4C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60"/>
      </c:valAx>
      <c:valAx>
        <c:axId val="576372736"/>
        <c:scaling>
          <c:orientation val="minMax"/>
          <c:max val="2000"/>
          <c:min val="-2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4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004.66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004,66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004,66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  <c:pt idx="347">
                  <c:v>45658</c:v>
                </c:pt>
                <c:pt idx="348">
                  <c:v>45659</c:v>
                </c:pt>
                <c:pt idx="349">
                  <c:v>45660</c:v>
                </c:pt>
                <c:pt idx="350">
                  <c:v>45661</c:v>
                </c:pt>
                <c:pt idx="351">
                  <c:v>45662</c:v>
                </c:pt>
                <c:pt idx="352">
                  <c:v>45663</c:v>
                </c:pt>
                <c:pt idx="353">
                  <c:v>45664</c:v>
                </c:pt>
                <c:pt idx="354">
                  <c:v>45665</c:v>
                </c:pt>
                <c:pt idx="355">
                  <c:v>45666</c:v>
                </c:pt>
                <c:pt idx="356">
                  <c:v>45667</c:v>
                </c:pt>
                <c:pt idx="357">
                  <c:v>45668</c:v>
                </c:pt>
                <c:pt idx="358">
                  <c:v>45669</c:v>
                </c:pt>
                <c:pt idx="359">
                  <c:v>45670</c:v>
                </c:pt>
                <c:pt idx="360">
                  <c:v>45671</c:v>
                </c:pt>
                <c:pt idx="361">
                  <c:v>45672</c:v>
                </c:pt>
                <c:pt idx="362">
                  <c:v>45673</c:v>
                </c:pt>
                <c:pt idx="363">
                  <c:v>45674</c:v>
                </c:pt>
                <c:pt idx="364">
                  <c:v>45675</c:v>
                </c:pt>
                <c:pt idx="365">
                  <c:v>45676</c:v>
                </c:pt>
                <c:pt idx="366">
                  <c:v>45677</c:v>
                </c:pt>
                <c:pt idx="367">
                  <c:v>45678</c:v>
                </c:pt>
                <c:pt idx="368">
                  <c:v>45679</c:v>
                </c:pt>
                <c:pt idx="369">
                  <c:v>45680</c:v>
                </c:pt>
                <c:pt idx="370">
                  <c:v>45681</c:v>
                </c:pt>
                <c:pt idx="371">
                  <c:v>45682</c:v>
                </c:pt>
                <c:pt idx="372">
                  <c:v>45683</c:v>
                </c:pt>
                <c:pt idx="373">
                  <c:v>45684</c:v>
                </c:pt>
                <c:pt idx="374">
                  <c:v>45685</c:v>
                </c:pt>
                <c:pt idx="375">
                  <c:v>45686</c:v>
                </c:pt>
                <c:pt idx="376">
                  <c:v>45687</c:v>
                </c:pt>
                <c:pt idx="377">
                  <c:v>45688</c:v>
                </c:pt>
                <c:pt idx="378">
                  <c:v>45689</c:v>
                </c:pt>
                <c:pt idx="379">
                  <c:v>45690</c:v>
                </c:pt>
                <c:pt idx="380">
                  <c:v>45691</c:v>
                </c:pt>
                <c:pt idx="381">
                  <c:v>45692</c:v>
                </c:pt>
                <c:pt idx="382">
                  <c:v>45693</c:v>
                </c:pt>
                <c:pt idx="383">
                  <c:v>45694</c:v>
                </c:pt>
                <c:pt idx="384">
                  <c:v>45695</c:v>
                </c:pt>
                <c:pt idx="385">
                  <c:v>45696</c:v>
                </c:pt>
                <c:pt idx="386">
                  <c:v>45697</c:v>
                </c:pt>
                <c:pt idx="387">
                  <c:v>45698</c:v>
                </c:pt>
                <c:pt idx="388">
                  <c:v>45699</c:v>
                </c:pt>
                <c:pt idx="389">
                  <c:v>45700</c:v>
                </c:pt>
                <c:pt idx="390">
                  <c:v>45701</c:v>
                </c:pt>
                <c:pt idx="391">
                  <c:v>45702</c:v>
                </c:pt>
                <c:pt idx="392">
                  <c:v>45703</c:v>
                </c:pt>
                <c:pt idx="393">
                  <c:v>45704</c:v>
                </c:pt>
                <c:pt idx="394">
                  <c:v>45705</c:v>
                </c:pt>
                <c:pt idx="395">
                  <c:v>45706</c:v>
                </c:pt>
                <c:pt idx="396">
                  <c:v>45707</c:v>
                </c:pt>
                <c:pt idx="397">
                  <c:v>45708</c:v>
                </c:pt>
                <c:pt idx="398">
                  <c:v>45709</c:v>
                </c:pt>
                <c:pt idx="399">
                  <c:v>45710</c:v>
                </c:pt>
                <c:pt idx="400">
                  <c:v>45711</c:v>
                </c:pt>
                <c:pt idx="401">
                  <c:v>45712</c:v>
                </c:pt>
                <c:pt idx="402">
                  <c:v>45713</c:v>
                </c:pt>
                <c:pt idx="403">
                  <c:v>45714</c:v>
                </c:pt>
                <c:pt idx="404">
                  <c:v>45715</c:v>
                </c:pt>
                <c:pt idx="405">
                  <c:v>45716</c:v>
                </c:pt>
                <c:pt idx="406">
                  <c:v>45717</c:v>
                </c:pt>
                <c:pt idx="407">
                  <c:v>45718</c:v>
                </c:pt>
                <c:pt idx="408">
                  <c:v>45719</c:v>
                </c:pt>
                <c:pt idx="409">
                  <c:v>45720</c:v>
                </c:pt>
                <c:pt idx="410">
                  <c:v>45721</c:v>
                </c:pt>
                <c:pt idx="411">
                  <c:v>45722</c:v>
                </c:pt>
                <c:pt idx="412">
                  <c:v>45723</c:v>
                </c:pt>
                <c:pt idx="413">
                  <c:v>45724</c:v>
                </c:pt>
                <c:pt idx="414">
                  <c:v>45725</c:v>
                </c:pt>
                <c:pt idx="415">
                  <c:v>45726</c:v>
                </c:pt>
                <c:pt idx="416">
                  <c:v>45727</c:v>
                </c:pt>
                <c:pt idx="417">
                  <c:v>45728</c:v>
                </c:pt>
                <c:pt idx="418">
                  <c:v>45729</c:v>
                </c:pt>
                <c:pt idx="419">
                  <c:v>45730</c:v>
                </c:pt>
                <c:pt idx="420">
                  <c:v>45731</c:v>
                </c:pt>
                <c:pt idx="421">
                  <c:v>45732</c:v>
                </c:pt>
                <c:pt idx="422">
                  <c:v>45733</c:v>
                </c:pt>
                <c:pt idx="423">
                  <c:v>45734</c:v>
                </c:pt>
                <c:pt idx="424">
                  <c:v>45735</c:v>
                </c:pt>
                <c:pt idx="425">
                  <c:v>45736</c:v>
                </c:pt>
                <c:pt idx="426">
                  <c:v>45737</c:v>
                </c:pt>
                <c:pt idx="427">
                  <c:v>45738</c:v>
                </c:pt>
                <c:pt idx="428">
                  <c:v>45739</c:v>
                </c:pt>
                <c:pt idx="429">
                  <c:v>45740</c:v>
                </c:pt>
                <c:pt idx="430">
                  <c:v>45741</c:v>
                </c:pt>
                <c:pt idx="431">
                  <c:v>45742</c:v>
                </c:pt>
                <c:pt idx="432">
                  <c:v>45743</c:v>
                </c:pt>
                <c:pt idx="433">
                  <c:v>45744</c:v>
                </c:pt>
                <c:pt idx="434">
                  <c:v>45745</c:v>
                </c:pt>
                <c:pt idx="435">
                  <c:v>45746</c:v>
                </c:pt>
                <c:pt idx="436">
                  <c:v>45747</c:v>
                </c:pt>
              </c:numCache>
            </c:numRef>
          </c:xVal>
          <c:yVal>
            <c:numRef>
              <c:f>'SL.117+004,66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2A-4D71-B8C3-B90F86E5D645}"/>
            </c:ext>
          </c:extLst>
        </c:ser>
        <c:ser>
          <c:idx val="2"/>
          <c:order val="2"/>
          <c:tx>
            <c:strRef>
              <c:f>'SL.117+004,66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004,66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  <c:pt idx="347">
                  <c:v>45658</c:v>
                </c:pt>
                <c:pt idx="348">
                  <c:v>45659</c:v>
                </c:pt>
                <c:pt idx="349">
                  <c:v>45660</c:v>
                </c:pt>
                <c:pt idx="350">
                  <c:v>45661</c:v>
                </c:pt>
                <c:pt idx="351">
                  <c:v>45662</c:v>
                </c:pt>
                <c:pt idx="352">
                  <c:v>45663</c:v>
                </c:pt>
                <c:pt idx="353">
                  <c:v>45664</c:v>
                </c:pt>
                <c:pt idx="354">
                  <c:v>45665</c:v>
                </c:pt>
                <c:pt idx="355">
                  <c:v>45666</c:v>
                </c:pt>
                <c:pt idx="356">
                  <c:v>45667</c:v>
                </c:pt>
                <c:pt idx="357">
                  <c:v>45668</c:v>
                </c:pt>
                <c:pt idx="358">
                  <c:v>45669</c:v>
                </c:pt>
                <c:pt idx="359">
                  <c:v>45670</c:v>
                </c:pt>
                <c:pt idx="360">
                  <c:v>45671</c:v>
                </c:pt>
                <c:pt idx="361">
                  <c:v>45672</c:v>
                </c:pt>
                <c:pt idx="362">
                  <c:v>45673</c:v>
                </c:pt>
                <c:pt idx="363">
                  <c:v>45674</c:v>
                </c:pt>
                <c:pt idx="364">
                  <c:v>45675</c:v>
                </c:pt>
                <c:pt idx="365">
                  <c:v>45676</c:v>
                </c:pt>
                <c:pt idx="366">
                  <c:v>45677</c:v>
                </c:pt>
                <c:pt idx="367">
                  <c:v>45678</c:v>
                </c:pt>
                <c:pt idx="368">
                  <c:v>45679</c:v>
                </c:pt>
                <c:pt idx="369">
                  <c:v>45680</c:v>
                </c:pt>
                <c:pt idx="370">
                  <c:v>45681</c:v>
                </c:pt>
                <c:pt idx="371">
                  <c:v>45682</c:v>
                </c:pt>
                <c:pt idx="372">
                  <c:v>45683</c:v>
                </c:pt>
                <c:pt idx="373">
                  <c:v>45684</c:v>
                </c:pt>
                <c:pt idx="374">
                  <c:v>45685</c:v>
                </c:pt>
                <c:pt idx="375">
                  <c:v>45686</c:v>
                </c:pt>
                <c:pt idx="376">
                  <c:v>45687</c:v>
                </c:pt>
                <c:pt idx="377">
                  <c:v>45688</c:v>
                </c:pt>
                <c:pt idx="378">
                  <c:v>45689</c:v>
                </c:pt>
                <c:pt idx="379">
                  <c:v>45690</c:v>
                </c:pt>
                <c:pt idx="380">
                  <c:v>45691</c:v>
                </c:pt>
                <c:pt idx="381">
                  <c:v>45692</c:v>
                </c:pt>
                <c:pt idx="382">
                  <c:v>45693</c:v>
                </c:pt>
                <c:pt idx="383">
                  <c:v>45694</c:v>
                </c:pt>
                <c:pt idx="384">
                  <c:v>45695</c:v>
                </c:pt>
                <c:pt idx="385">
                  <c:v>45696</c:v>
                </c:pt>
                <c:pt idx="386">
                  <c:v>45697</c:v>
                </c:pt>
                <c:pt idx="387">
                  <c:v>45698</c:v>
                </c:pt>
                <c:pt idx="388">
                  <c:v>45699</c:v>
                </c:pt>
                <c:pt idx="389">
                  <c:v>45700</c:v>
                </c:pt>
                <c:pt idx="390">
                  <c:v>45701</c:v>
                </c:pt>
                <c:pt idx="391">
                  <c:v>45702</c:v>
                </c:pt>
                <c:pt idx="392">
                  <c:v>45703</c:v>
                </c:pt>
                <c:pt idx="393">
                  <c:v>45704</c:v>
                </c:pt>
                <c:pt idx="394">
                  <c:v>45705</c:v>
                </c:pt>
                <c:pt idx="395">
                  <c:v>45706</c:v>
                </c:pt>
                <c:pt idx="396">
                  <c:v>45707</c:v>
                </c:pt>
                <c:pt idx="397">
                  <c:v>45708</c:v>
                </c:pt>
                <c:pt idx="398">
                  <c:v>45709</c:v>
                </c:pt>
                <c:pt idx="399">
                  <c:v>45710</c:v>
                </c:pt>
                <c:pt idx="400">
                  <c:v>45711</c:v>
                </c:pt>
                <c:pt idx="401">
                  <c:v>45712</c:v>
                </c:pt>
                <c:pt idx="402">
                  <c:v>45713</c:v>
                </c:pt>
                <c:pt idx="403">
                  <c:v>45714</c:v>
                </c:pt>
                <c:pt idx="404">
                  <c:v>45715</c:v>
                </c:pt>
                <c:pt idx="405">
                  <c:v>45716</c:v>
                </c:pt>
                <c:pt idx="406">
                  <c:v>45717</c:v>
                </c:pt>
                <c:pt idx="407">
                  <c:v>45718</c:v>
                </c:pt>
                <c:pt idx="408">
                  <c:v>45719</c:v>
                </c:pt>
                <c:pt idx="409">
                  <c:v>45720</c:v>
                </c:pt>
                <c:pt idx="410">
                  <c:v>45721</c:v>
                </c:pt>
                <c:pt idx="411">
                  <c:v>45722</c:v>
                </c:pt>
                <c:pt idx="412">
                  <c:v>45723</c:v>
                </c:pt>
                <c:pt idx="413">
                  <c:v>45724</c:v>
                </c:pt>
                <c:pt idx="414">
                  <c:v>45725</c:v>
                </c:pt>
                <c:pt idx="415">
                  <c:v>45726</c:v>
                </c:pt>
                <c:pt idx="416">
                  <c:v>45727</c:v>
                </c:pt>
                <c:pt idx="417">
                  <c:v>45728</c:v>
                </c:pt>
                <c:pt idx="418">
                  <c:v>45729</c:v>
                </c:pt>
                <c:pt idx="419">
                  <c:v>45730</c:v>
                </c:pt>
                <c:pt idx="420">
                  <c:v>45731</c:v>
                </c:pt>
                <c:pt idx="421">
                  <c:v>45732</c:v>
                </c:pt>
                <c:pt idx="422">
                  <c:v>45733</c:v>
                </c:pt>
                <c:pt idx="423">
                  <c:v>45734</c:v>
                </c:pt>
                <c:pt idx="424">
                  <c:v>45735</c:v>
                </c:pt>
                <c:pt idx="425">
                  <c:v>45736</c:v>
                </c:pt>
                <c:pt idx="426">
                  <c:v>45737</c:v>
                </c:pt>
                <c:pt idx="427">
                  <c:v>45738</c:v>
                </c:pt>
                <c:pt idx="428">
                  <c:v>45739</c:v>
                </c:pt>
                <c:pt idx="429">
                  <c:v>45740</c:v>
                </c:pt>
                <c:pt idx="430">
                  <c:v>45741</c:v>
                </c:pt>
                <c:pt idx="431">
                  <c:v>45742</c:v>
                </c:pt>
                <c:pt idx="432">
                  <c:v>45743</c:v>
                </c:pt>
                <c:pt idx="433">
                  <c:v>45744</c:v>
                </c:pt>
                <c:pt idx="434">
                  <c:v>45745</c:v>
                </c:pt>
                <c:pt idx="435">
                  <c:v>45746</c:v>
                </c:pt>
                <c:pt idx="436">
                  <c:v>45747</c:v>
                </c:pt>
              </c:numCache>
            </c:numRef>
          </c:xVal>
          <c:yVal>
            <c:numRef>
              <c:f>'SL.117+004,66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2A-4D71-B8C3-B90F86E5D645}"/>
            </c:ext>
          </c:extLst>
        </c:ser>
        <c:ser>
          <c:idx val="3"/>
          <c:order val="3"/>
          <c:tx>
            <c:strRef>
              <c:f>'SL.117+004,66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004,66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  <c:pt idx="347">
                  <c:v>45658</c:v>
                </c:pt>
                <c:pt idx="348">
                  <c:v>45659</c:v>
                </c:pt>
                <c:pt idx="349">
                  <c:v>45660</c:v>
                </c:pt>
                <c:pt idx="350">
                  <c:v>45661</c:v>
                </c:pt>
                <c:pt idx="351">
                  <c:v>45662</c:v>
                </c:pt>
                <c:pt idx="352">
                  <c:v>45663</c:v>
                </c:pt>
                <c:pt idx="353">
                  <c:v>45664</c:v>
                </c:pt>
                <c:pt idx="354">
                  <c:v>45665</c:v>
                </c:pt>
                <c:pt idx="355">
                  <c:v>45666</c:v>
                </c:pt>
                <c:pt idx="356">
                  <c:v>45667</c:v>
                </c:pt>
                <c:pt idx="357">
                  <c:v>45668</c:v>
                </c:pt>
                <c:pt idx="358">
                  <c:v>45669</c:v>
                </c:pt>
                <c:pt idx="359">
                  <c:v>45670</c:v>
                </c:pt>
                <c:pt idx="360">
                  <c:v>45671</c:v>
                </c:pt>
                <c:pt idx="361">
                  <c:v>45672</c:v>
                </c:pt>
                <c:pt idx="362">
                  <c:v>45673</c:v>
                </c:pt>
                <c:pt idx="363">
                  <c:v>45674</c:v>
                </c:pt>
                <c:pt idx="364">
                  <c:v>45675</c:v>
                </c:pt>
                <c:pt idx="365">
                  <c:v>45676</c:v>
                </c:pt>
                <c:pt idx="366">
                  <c:v>45677</c:v>
                </c:pt>
                <c:pt idx="367">
                  <c:v>45678</c:v>
                </c:pt>
                <c:pt idx="368">
                  <c:v>45679</c:v>
                </c:pt>
                <c:pt idx="369">
                  <c:v>45680</c:v>
                </c:pt>
                <c:pt idx="370">
                  <c:v>45681</c:v>
                </c:pt>
                <c:pt idx="371">
                  <c:v>45682</c:v>
                </c:pt>
                <c:pt idx="372">
                  <c:v>45683</c:v>
                </c:pt>
                <c:pt idx="373">
                  <c:v>45684</c:v>
                </c:pt>
                <c:pt idx="374">
                  <c:v>45685</c:v>
                </c:pt>
                <c:pt idx="375">
                  <c:v>45686</c:v>
                </c:pt>
                <c:pt idx="376">
                  <c:v>45687</c:v>
                </c:pt>
                <c:pt idx="377">
                  <c:v>45688</c:v>
                </c:pt>
                <c:pt idx="378">
                  <c:v>45689</c:v>
                </c:pt>
                <c:pt idx="379">
                  <c:v>45690</c:v>
                </c:pt>
                <c:pt idx="380">
                  <c:v>45691</c:v>
                </c:pt>
                <c:pt idx="381">
                  <c:v>45692</c:v>
                </c:pt>
                <c:pt idx="382">
                  <c:v>45693</c:v>
                </c:pt>
                <c:pt idx="383">
                  <c:v>45694</c:v>
                </c:pt>
                <c:pt idx="384">
                  <c:v>45695</c:v>
                </c:pt>
                <c:pt idx="385">
                  <c:v>45696</c:v>
                </c:pt>
                <c:pt idx="386">
                  <c:v>45697</c:v>
                </c:pt>
                <c:pt idx="387">
                  <c:v>45698</c:v>
                </c:pt>
                <c:pt idx="388">
                  <c:v>45699</c:v>
                </c:pt>
                <c:pt idx="389">
                  <c:v>45700</c:v>
                </c:pt>
                <c:pt idx="390">
                  <c:v>45701</c:v>
                </c:pt>
                <c:pt idx="391">
                  <c:v>45702</c:v>
                </c:pt>
                <c:pt idx="392">
                  <c:v>45703</c:v>
                </c:pt>
                <c:pt idx="393">
                  <c:v>45704</c:v>
                </c:pt>
                <c:pt idx="394">
                  <c:v>45705</c:v>
                </c:pt>
                <c:pt idx="395">
                  <c:v>45706</c:v>
                </c:pt>
                <c:pt idx="396">
                  <c:v>45707</c:v>
                </c:pt>
                <c:pt idx="397">
                  <c:v>45708</c:v>
                </c:pt>
                <c:pt idx="398">
                  <c:v>45709</c:v>
                </c:pt>
                <c:pt idx="399">
                  <c:v>45710</c:v>
                </c:pt>
                <c:pt idx="400">
                  <c:v>45711</c:v>
                </c:pt>
                <c:pt idx="401">
                  <c:v>45712</c:v>
                </c:pt>
                <c:pt idx="402">
                  <c:v>45713</c:v>
                </c:pt>
                <c:pt idx="403">
                  <c:v>45714</c:v>
                </c:pt>
                <c:pt idx="404">
                  <c:v>45715</c:v>
                </c:pt>
                <c:pt idx="405">
                  <c:v>45716</c:v>
                </c:pt>
                <c:pt idx="406">
                  <c:v>45717</c:v>
                </c:pt>
                <c:pt idx="407">
                  <c:v>45718</c:v>
                </c:pt>
                <c:pt idx="408">
                  <c:v>45719</c:v>
                </c:pt>
                <c:pt idx="409">
                  <c:v>45720</c:v>
                </c:pt>
                <c:pt idx="410">
                  <c:v>45721</c:v>
                </c:pt>
                <c:pt idx="411">
                  <c:v>45722</c:v>
                </c:pt>
                <c:pt idx="412">
                  <c:v>45723</c:v>
                </c:pt>
                <c:pt idx="413">
                  <c:v>45724</c:v>
                </c:pt>
                <c:pt idx="414">
                  <c:v>45725</c:v>
                </c:pt>
                <c:pt idx="415">
                  <c:v>45726</c:v>
                </c:pt>
                <c:pt idx="416">
                  <c:v>45727</c:v>
                </c:pt>
                <c:pt idx="417">
                  <c:v>45728</c:v>
                </c:pt>
                <c:pt idx="418">
                  <c:v>45729</c:v>
                </c:pt>
                <c:pt idx="419">
                  <c:v>45730</c:v>
                </c:pt>
                <c:pt idx="420">
                  <c:v>45731</c:v>
                </c:pt>
                <c:pt idx="421">
                  <c:v>45732</c:v>
                </c:pt>
                <c:pt idx="422">
                  <c:v>45733</c:v>
                </c:pt>
                <c:pt idx="423">
                  <c:v>45734</c:v>
                </c:pt>
                <c:pt idx="424">
                  <c:v>45735</c:v>
                </c:pt>
                <c:pt idx="425">
                  <c:v>45736</c:v>
                </c:pt>
                <c:pt idx="426">
                  <c:v>45737</c:v>
                </c:pt>
                <c:pt idx="427">
                  <c:v>45738</c:v>
                </c:pt>
                <c:pt idx="428">
                  <c:v>45739</c:v>
                </c:pt>
                <c:pt idx="429">
                  <c:v>45740</c:v>
                </c:pt>
                <c:pt idx="430">
                  <c:v>45741</c:v>
                </c:pt>
                <c:pt idx="431">
                  <c:v>45742</c:v>
                </c:pt>
                <c:pt idx="432">
                  <c:v>45743</c:v>
                </c:pt>
                <c:pt idx="433">
                  <c:v>45744</c:v>
                </c:pt>
                <c:pt idx="434">
                  <c:v>45745</c:v>
                </c:pt>
                <c:pt idx="435">
                  <c:v>45746</c:v>
                </c:pt>
                <c:pt idx="436">
                  <c:v>45747</c:v>
                </c:pt>
              </c:numCache>
            </c:numRef>
          </c:xVal>
          <c:yVal>
            <c:numRef>
              <c:f>'SL.117+004,66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02A-4D71-B8C3-B90F86E5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004,66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004,66'!$A$14:$A$701</c:f>
              <c:numCache>
                <c:formatCode>dd/mm/yyyy;@</c:formatCode>
                <c:ptCount val="688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  <c:pt idx="347">
                  <c:v>45658</c:v>
                </c:pt>
                <c:pt idx="348">
                  <c:v>45659</c:v>
                </c:pt>
                <c:pt idx="349">
                  <c:v>45660</c:v>
                </c:pt>
                <c:pt idx="350">
                  <c:v>45661</c:v>
                </c:pt>
                <c:pt idx="351">
                  <c:v>45662</c:v>
                </c:pt>
                <c:pt idx="352">
                  <c:v>45663</c:v>
                </c:pt>
                <c:pt idx="353">
                  <c:v>45664</c:v>
                </c:pt>
                <c:pt idx="354">
                  <c:v>45665</c:v>
                </c:pt>
                <c:pt idx="355">
                  <c:v>45666</c:v>
                </c:pt>
                <c:pt idx="356">
                  <c:v>45667</c:v>
                </c:pt>
                <c:pt idx="357">
                  <c:v>45668</c:v>
                </c:pt>
                <c:pt idx="358">
                  <c:v>45669</c:v>
                </c:pt>
                <c:pt idx="359">
                  <c:v>45670</c:v>
                </c:pt>
                <c:pt idx="360">
                  <c:v>45671</c:v>
                </c:pt>
                <c:pt idx="361">
                  <c:v>45672</c:v>
                </c:pt>
                <c:pt idx="362">
                  <c:v>45673</c:v>
                </c:pt>
                <c:pt idx="363">
                  <c:v>45674</c:v>
                </c:pt>
                <c:pt idx="364">
                  <c:v>45675</c:v>
                </c:pt>
                <c:pt idx="365">
                  <c:v>45676</c:v>
                </c:pt>
                <c:pt idx="366">
                  <c:v>45677</c:v>
                </c:pt>
                <c:pt idx="367">
                  <c:v>45678</c:v>
                </c:pt>
                <c:pt idx="368">
                  <c:v>45679</c:v>
                </c:pt>
                <c:pt idx="369">
                  <c:v>45680</c:v>
                </c:pt>
                <c:pt idx="370">
                  <c:v>45681</c:v>
                </c:pt>
                <c:pt idx="371">
                  <c:v>45682</c:v>
                </c:pt>
                <c:pt idx="372">
                  <c:v>45683</c:v>
                </c:pt>
                <c:pt idx="373">
                  <c:v>45684</c:v>
                </c:pt>
                <c:pt idx="374">
                  <c:v>45685</c:v>
                </c:pt>
                <c:pt idx="375">
                  <c:v>45686</c:v>
                </c:pt>
                <c:pt idx="376">
                  <c:v>45687</c:v>
                </c:pt>
                <c:pt idx="377">
                  <c:v>45688</c:v>
                </c:pt>
                <c:pt idx="378">
                  <c:v>45689</c:v>
                </c:pt>
                <c:pt idx="379">
                  <c:v>45690</c:v>
                </c:pt>
                <c:pt idx="380">
                  <c:v>45691</c:v>
                </c:pt>
                <c:pt idx="381">
                  <c:v>45692</c:v>
                </c:pt>
                <c:pt idx="382">
                  <c:v>45693</c:v>
                </c:pt>
                <c:pt idx="383">
                  <c:v>45694</c:v>
                </c:pt>
                <c:pt idx="384">
                  <c:v>45695</c:v>
                </c:pt>
                <c:pt idx="385">
                  <c:v>45696</c:v>
                </c:pt>
                <c:pt idx="386">
                  <c:v>45697</c:v>
                </c:pt>
                <c:pt idx="387">
                  <c:v>45698</c:v>
                </c:pt>
                <c:pt idx="388">
                  <c:v>45699</c:v>
                </c:pt>
                <c:pt idx="389">
                  <c:v>45700</c:v>
                </c:pt>
                <c:pt idx="390">
                  <c:v>45701</c:v>
                </c:pt>
                <c:pt idx="391">
                  <c:v>45702</c:v>
                </c:pt>
                <c:pt idx="392">
                  <c:v>45703</c:v>
                </c:pt>
                <c:pt idx="393">
                  <c:v>45704</c:v>
                </c:pt>
                <c:pt idx="394">
                  <c:v>45705</c:v>
                </c:pt>
                <c:pt idx="395">
                  <c:v>45706</c:v>
                </c:pt>
                <c:pt idx="396">
                  <c:v>45707</c:v>
                </c:pt>
                <c:pt idx="397">
                  <c:v>45708</c:v>
                </c:pt>
                <c:pt idx="398">
                  <c:v>45709</c:v>
                </c:pt>
                <c:pt idx="399">
                  <c:v>45710</c:v>
                </c:pt>
                <c:pt idx="400">
                  <c:v>45711</c:v>
                </c:pt>
                <c:pt idx="401">
                  <c:v>45712</c:v>
                </c:pt>
                <c:pt idx="402">
                  <c:v>45713</c:v>
                </c:pt>
                <c:pt idx="403">
                  <c:v>45714</c:v>
                </c:pt>
                <c:pt idx="404">
                  <c:v>45715</c:v>
                </c:pt>
                <c:pt idx="405">
                  <c:v>45716</c:v>
                </c:pt>
                <c:pt idx="406">
                  <c:v>45717</c:v>
                </c:pt>
                <c:pt idx="407">
                  <c:v>45718</c:v>
                </c:pt>
                <c:pt idx="408">
                  <c:v>45719</c:v>
                </c:pt>
                <c:pt idx="409">
                  <c:v>45720</c:v>
                </c:pt>
                <c:pt idx="410">
                  <c:v>45721</c:v>
                </c:pt>
                <c:pt idx="411">
                  <c:v>45722</c:v>
                </c:pt>
                <c:pt idx="412">
                  <c:v>45723</c:v>
                </c:pt>
                <c:pt idx="413">
                  <c:v>45724</c:v>
                </c:pt>
                <c:pt idx="414">
                  <c:v>45725</c:v>
                </c:pt>
                <c:pt idx="415">
                  <c:v>45726</c:v>
                </c:pt>
                <c:pt idx="416">
                  <c:v>45727</c:v>
                </c:pt>
                <c:pt idx="417">
                  <c:v>45728</c:v>
                </c:pt>
                <c:pt idx="418">
                  <c:v>45729</c:v>
                </c:pt>
                <c:pt idx="419">
                  <c:v>45730</c:v>
                </c:pt>
                <c:pt idx="420">
                  <c:v>45731</c:v>
                </c:pt>
                <c:pt idx="421">
                  <c:v>45732</c:v>
                </c:pt>
                <c:pt idx="422">
                  <c:v>45733</c:v>
                </c:pt>
                <c:pt idx="423">
                  <c:v>45734</c:v>
                </c:pt>
                <c:pt idx="424">
                  <c:v>45735</c:v>
                </c:pt>
                <c:pt idx="425">
                  <c:v>45736</c:v>
                </c:pt>
                <c:pt idx="426">
                  <c:v>45737</c:v>
                </c:pt>
                <c:pt idx="427">
                  <c:v>45738</c:v>
                </c:pt>
                <c:pt idx="428">
                  <c:v>45739</c:v>
                </c:pt>
                <c:pt idx="429">
                  <c:v>45740</c:v>
                </c:pt>
                <c:pt idx="430">
                  <c:v>45741</c:v>
                </c:pt>
                <c:pt idx="431">
                  <c:v>45742</c:v>
                </c:pt>
                <c:pt idx="432">
                  <c:v>45743</c:v>
                </c:pt>
                <c:pt idx="433">
                  <c:v>45744</c:v>
                </c:pt>
                <c:pt idx="434">
                  <c:v>45745</c:v>
                </c:pt>
                <c:pt idx="435">
                  <c:v>45746</c:v>
                </c:pt>
                <c:pt idx="436">
                  <c:v>45747</c:v>
                </c:pt>
              </c:numCache>
            </c:numRef>
          </c:xVal>
          <c:yVal>
            <c:numRef>
              <c:f>'SL.117+004,66'!$C$14:$C$701</c:f>
              <c:numCache>
                <c:formatCode>0.000</c:formatCode>
                <c:ptCount val="688"/>
                <c:pt idx="0">
                  <c:v>-0.71</c:v>
                </c:pt>
                <c:pt idx="1">
                  <c:v>-0.71</c:v>
                </c:pt>
                <c:pt idx="2">
                  <c:v>-0.6</c:v>
                </c:pt>
                <c:pt idx="3">
                  <c:v>-0.6</c:v>
                </c:pt>
                <c:pt idx="4">
                  <c:v>-0.6</c:v>
                </c:pt>
                <c:pt idx="5">
                  <c:v>-0.3</c:v>
                </c:pt>
                <c:pt idx="6">
                  <c:v>-0.3</c:v>
                </c:pt>
                <c:pt idx="7">
                  <c:v>-0.3</c:v>
                </c:pt>
                <c:pt idx="8">
                  <c:v>-0.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2.1</c:v>
                </c:pt>
                <c:pt idx="312">
                  <c:v>2.1</c:v>
                </c:pt>
                <c:pt idx="313">
                  <c:v>2.1</c:v>
                </c:pt>
                <c:pt idx="314">
                  <c:v>2.1</c:v>
                </c:pt>
                <c:pt idx="315">
                  <c:v>2.1</c:v>
                </c:pt>
                <c:pt idx="316">
                  <c:v>2.1</c:v>
                </c:pt>
                <c:pt idx="317">
                  <c:v>2.1</c:v>
                </c:pt>
                <c:pt idx="318">
                  <c:v>2.1</c:v>
                </c:pt>
                <c:pt idx="319">
                  <c:v>2.1</c:v>
                </c:pt>
                <c:pt idx="320">
                  <c:v>2.1</c:v>
                </c:pt>
                <c:pt idx="321">
                  <c:v>2.1</c:v>
                </c:pt>
                <c:pt idx="322">
                  <c:v>2.1</c:v>
                </c:pt>
                <c:pt idx="323">
                  <c:v>2.1</c:v>
                </c:pt>
                <c:pt idx="324">
                  <c:v>2.1</c:v>
                </c:pt>
                <c:pt idx="325">
                  <c:v>2.1</c:v>
                </c:pt>
                <c:pt idx="326">
                  <c:v>2.1</c:v>
                </c:pt>
                <c:pt idx="327">
                  <c:v>2.1</c:v>
                </c:pt>
                <c:pt idx="328">
                  <c:v>2.1</c:v>
                </c:pt>
                <c:pt idx="329">
                  <c:v>2.1</c:v>
                </c:pt>
                <c:pt idx="330">
                  <c:v>2.1</c:v>
                </c:pt>
                <c:pt idx="331">
                  <c:v>2.1</c:v>
                </c:pt>
                <c:pt idx="332">
                  <c:v>2.1</c:v>
                </c:pt>
                <c:pt idx="333">
                  <c:v>2.1</c:v>
                </c:pt>
                <c:pt idx="334">
                  <c:v>2.1</c:v>
                </c:pt>
                <c:pt idx="335">
                  <c:v>2.1</c:v>
                </c:pt>
                <c:pt idx="336">
                  <c:v>2.1</c:v>
                </c:pt>
                <c:pt idx="337">
                  <c:v>2.1</c:v>
                </c:pt>
                <c:pt idx="338">
                  <c:v>2.1</c:v>
                </c:pt>
                <c:pt idx="339">
                  <c:v>2.1</c:v>
                </c:pt>
                <c:pt idx="340">
                  <c:v>2.1</c:v>
                </c:pt>
                <c:pt idx="341">
                  <c:v>2.1</c:v>
                </c:pt>
                <c:pt idx="342">
                  <c:v>2.1</c:v>
                </c:pt>
                <c:pt idx="343">
                  <c:v>2.1</c:v>
                </c:pt>
                <c:pt idx="344">
                  <c:v>2.1</c:v>
                </c:pt>
                <c:pt idx="345">
                  <c:v>2.1</c:v>
                </c:pt>
                <c:pt idx="346">
                  <c:v>2.1</c:v>
                </c:pt>
                <c:pt idx="347">
                  <c:v>2.1</c:v>
                </c:pt>
                <c:pt idx="348">
                  <c:v>2.1</c:v>
                </c:pt>
                <c:pt idx="349">
                  <c:v>2.1</c:v>
                </c:pt>
                <c:pt idx="350">
                  <c:v>2.1</c:v>
                </c:pt>
                <c:pt idx="351">
                  <c:v>2.1</c:v>
                </c:pt>
                <c:pt idx="352">
                  <c:v>2.1</c:v>
                </c:pt>
                <c:pt idx="353">
                  <c:v>2.1</c:v>
                </c:pt>
                <c:pt idx="354">
                  <c:v>2.1</c:v>
                </c:pt>
                <c:pt idx="355">
                  <c:v>2.1</c:v>
                </c:pt>
                <c:pt idx="356">
                  <c:v>2.1</c:v>
                </c:pt>
                <c:pt idx="357">
                  <c:v>2.1</c:v>
                </c:pt>
                <c:pt idx="358">
                  <c:v>2.1</c:v>
                </c:pt>
                <c:pt idx="359">
                  <c:v>2.1</c:v>
                </c:pt>
                <c:pt idx="360">
                  <c:v>2.1</c:v>
                </c:pt>
                <c:pt idx="361">
                  <c:v>2.1</c:v>
                </c:pt>
                <c:pt idx="362">
                  <c:v>2.1</c:v>
                </c:pt>
                <c:pt idx="363">
                  <c:v>2.1</c:v>
                </c:pt>
                <c:pt idx="364">
                  <c:v>2.1</c:v>
                </c:pt>
                <c:pt idx="365">
                  <c:v>2.1</c:v>
                </c:pt>
                <c:pt idx="366">
                  <c:v>2.1</c:v>
                </c:pt>
                <c:pt idx="367">
                  <c:v>2.1</c:v>
                </c:pt>
                <c:pt idx="368">
                  <c:v>2.1</c:v>
                </c:pt>
                <c:pt idx="369">
                  <c:v>2.1</c:v>
                </c:pt>
                <c:pt idx="370">
                  <c:v>2.1</c:v>
                </c:pt>
                <c:pt idx="371">
                  <c:v>2.1</c:v>
                </c:pt>
                <c:pt idx="372">
                  <c:v>2.1</c:v>
                </c:pt>
                <c:pt idx="373">
                  <c:v>2.1</c:v>
                </c:pt>
                <c:pt idx="374">
                  <c:v>2.1</c:v>
                </c:pt>
                <c:pt idx="375">
                  <c:v>2.1</c:v>
                </c:pt>
                <c:pt idx="376">
                  <c:v>2.1</c:v>
                </c:pt>
                <c:pt idx="377">
                  <c:v>2.1</c:v>
                </c:pt>
                <c:pt idx="378">
                  <c:v>2.1</c:v>
                </c:pt>
                <c:pt idx="379">
                  <c:v>2.1</c:v>
                </c:pt>
                <c:pt idx="380">
                  <c:v>2.1</c:v>
                </c:pt>
                <c:pt idx="381">
                  <c:v>2.1</c:v>
                </c:pt>
                <c:pt idx="382">
                  <c:v>2.1</c:v>
                </c:pt>
                <c:pt idx="383">
                  <c:v>2.1</c:v>
                </c:pt>
                <c:pt idx="384">
                  <c:v>2.1</c:v>
                </c:pt>
                <c:pt idx="385">
                  <c:v>2.1</c:v>
                </c:pt>
                <c:pt idx="386">
                  <c:v>2.1</c:v>
                </c:pt>
                <c:pt idx="387">
                  <c:v>2.1</c:v>
                </c:pt>
                <c:pt idx="388">
                  <c:v>2.1</c:v>
                </c:pt>
                <c:pt idx="389">
                  <c:v>2.1</c:v>
                </c:pt>
                <c:pt idx="390">
                  <c:v>2.1</c:v>
                </c:pt>
                <c:pt idx="391">
                  <c:v>2.1</c:v>
                </c:pt>
                <c:pt idx="392">
                  <c:v>2.1</c:v>
                </c:pt>
                <c:pt idx="393">
                  <c:v>2.1</c:v>
                </c:pt>
                <c:pt idx="394">
                  <c:v>2.1</c:v>
                </c:pt>
                <c:pt idx="395">
                  <c:v>2.1</c:v>
                </c:pt>
                <c:pt idx="396">
                  <c:v>2.1</c:v>
                </c:pt>
                <c:pt idx="397">
                  <c:v>2.1</c:v>
                </c:pt>
                <c:pt idx="398">
                  <c:v>2.1</c:v>
                </c:pt>
                <c:pt idx="399">
                  <c:v>2.1</c:v>
                </c:pt>
                <c:pt idx="400">
                  <c:v>2.1</c:v>
                </c:pt>
                <c:pt idx="401">
                  <c:v>2.1</c:v>
                </c:pt>
                <c:pt idx="402">
                  <c:v>2.1</c:v>
                </c:pt>
                <c:pt idx="403">
                  <c:v>2.1</c:v>
                </c:pt>
                <c:pt idx="404">
                  <c:v>2.1</c:v>
                </c:pt>
                <c:pt idx="405">
                  <c:v>2.1</c:v>
                </c:pt>
                <c:pt idx="406">
                  <c:v>2.1</c:v>
                </c:pt>
                <c:pt idx="407">
                  <c:v>2.1</c:v>
                </c:pt>
                <c:pt idx="408">
                  <c:v>2.1</c:v>
                </c:pt>
                <c:pt idx="409">
                  <c:v>2.1</c:v>
                </c:pt>
                <c:pt idx="410">
                  <c:v>2.1</c:v>
                </c:pt>
                <c:pt idx="411">
                  <c:v>2.1</c:v>
                </c:pt>
                <c:pt idx="412">
                  <c:v>2.1</c:v>
                </c:pt>
                <c:pt idx="413">
                  <c:v>2.1</c:v>
                </c:pt>
                <c:pt idx="414">
                  <c:v>2.1</c:v>
                </c:pt>
                <c:pt idx="415">
                  <c:v>2.1</c:v>
                </c:pt>
                <c:pt idx="416">
                  <c:v>2.1</c:v>
                </c:pt>
                <c:pt idx="417">
                  <c:v>2.1</c:v>
                </c:pt>
                <c:pt idx="418">
                  <c:v>2.1</c:v>
                </c:pt>
                <c:pt idx="419">
                  <c:v>2.1</c:v>
                </c:pt>
                <c:pt idx="420">
                  <c:v>2.1</c:v>
                </c:pt>
                <c:pt idx="421">
                  <c:v>2.1</c:v>
                </c:pt>
                <c:pt idx="422">
                  <c:v>2.1</c:v>
                </c:pt>
                <c:pt idx="423">
                  <c:v>2.1</c:v>
                </c:pt>
                <c:pt idx="424">
                  <c:v>2.1</c:v>
                </c:pt>
                <c:pt idx="425">
                  <c:v>2.1</c:v>
                </c:pt>
                <c:pt idx="426">
                  <c:v>2.1</c:v>
                </c:pt>
                <c:pt idx="427">
                  <c:v>2.1</c:v>
                </c:pt>
                <c:pt idx="428">
                  <c:v>2.1</c:v>
                </c:pt>
                <c:pt idx="429">
                  <c:v>2.1</c:v>
                </c:pt>
                <c:pt idx="430">
                  <c:v>2.1</c:v>
                </c:pt>
                <c:pt idx="431">
                  <c:v>2.1</c:v>
                </c:pt>
                <c:pt idx="432">
                  <c:v>2.1</c:v>
                </c:pt>
                <c:pt idx="433">
                  <c:v>2.1</c:v>
                </c:pt>
                <c:pt idx="434">
                  <c:v>2.1</c:v>
                </c:pt>
                <c:pt idx="435">
                  <c:v>2.1</c:v>
                </c:pt>
                <c:pt idx="436">
                  <c:v>2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02A-4D71-B8C3-B90F86E5D645}"/>
            </c:ext>
          </c:extLst>
        </c:ser>
        <c:ser>
          <c:idx val="4"/>
          <c:order val="4"/>
          <c:tx>
            <c:strRef>
              <c:f>'SL.117+004,66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004,66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  <c:pt idx="347">
                  <c:v>45658</c:v>
                </c:pt>
                <c:pt idx="348">
                  <c:v>45659</c:v>
                </c:pt>
                <c:pt idx="349">
                  <c:v>45660</c:v>
                </c:pt>
                <c:pt idx="350">
                  <c:v>45661</c:v>
                </c:pt>
                <c:pt idx="351">
                  <c:v>45662</c:v>
                </c:pt>
                <c:pt idx="352">
                  <c:v>45663</c:v>
                </c:pt>
                <c:pt idx="353">
                  <c:v>45664</c:v>
                </c:pt>
                <c:pt idx="354">
                  <c:v>45665</c:v>
                </c:pt>
                <c:pt idx="355">
                  <c:v>45666</c:v>
                </c:pt>
                <c:pt idx="356">
                  <c:v>45667</c:v>
                </c:pt>
                <c:pt idx="357">
                  <c:v>45668</c:v>
                </c:pt>
                <c:pt idx="358">
                  <c:v>45669</c:v>
                </c:pt>
                <c:pt idx="359">
                  <c:v>45670</c:v>
                </c:pt>
                <c:pt idx="360">
                  <c:v>45671</c:v>
                </c:pt>
                <c:pt idx="361">
                  <c:v>45672</c:v>
                </c:pt>
                <c:pt idx="362">
                  <c:v>45673</c:v>
                </c:pt>
                <c:pt idx="363">
                  <c:v>45674</c:v>
                </c:pt>
                <c:pt idx="364">
                  <c:v>45675</c:v>
                </c:pt>
                <c:pt idx="365">
                  <c:v>45676</c:v>
                </c:pt>
                <c:pt idx="366">
                  <c:v>45677</c:v>
                </c:pt>
                <c:pt idx="367">
                  <c:v>45678</c:v>
                </c:pt>
                <c:pt idx="368">
                  <c:v>45679</c:v>
                </c:pt>
                <c:pt idx="369">
                  <c:v>45680</c:v>
                </c:pt>
                <c:pt idx="370">
                  <c:v>45681</c:v>
                </c:pt>
                <c:pt idx="371">
                  <c:v>45682</c:v>
                </c:pt>
                <c:pt idx="372">
                  <c:v>45683</c:v>
                </c:pt>
                <c:pt idx="373">
                  <c:v>45684</c:v>
                </c:pt>
                <c:pt idx="374">
                  <c:v>45685</c:v>
                </c:pt>
                <c:pt idx="375">
                  <c:v>45686</c:v>
                </c:pt>
                <c:pt idx="376">
                  <c:v>45687</c:v>
                </c:pt>
                <c:pt idx="377">
                  <c:v>45688</c:v>
                </c:pt>
                <c:pt idx="378">
                  <c:v>45689</c:v>
                </c:pt>
                <c:pt idx="379">
                  <c:v>45690</c:v>
                </c:pt>
                <c:pt idx="380">
                  <c:v>45691</c:v>
                </c:pt>
                <c:pt idx="381">
                  <c:v>45692</c:v>
                </c:pt>
                <c:pt idx="382">
                  <c:v>45693</c:v>
                </c:pt>
                <c:pt idx="383">
                  <c:v>45694</c:v>
                </c:pt>
                <c:pt idx="384">
                  <c:v>45695</c:v>
                </c:pt>
                <c:pt idx="385">
                  <c:v>45696</c:v>
                </c:pt>
                <c:pt idx="386">
                  <c:v>45697</c:v>
                </c:pt>
                <c:pt idx="387">
                  <c:v>45698</c:v>
                </c:pt>
                <c:pt idx="388">
                  <c:v>45699</c:v>
                </c:pt>
                <c:pt idx="389">
                  <c:v>45700</c:v>
                </c:pt>
                <c:pt idx="390">
                  <c:v>45701</c:v>
                </c:pt>
                <c:pt idx="391">
                  <c:v>45702</c:v>
                </c:pt>
                <c:pt idx="392">
                  <c:v>45703</c:v>
                </c:pt>
                <c:pt idx="393">
                  <c:v>45704</c:v>
                </c:pt>
                <c:pt idx="394">
                  <c:v>45705</c:v>
                </c:pt>
                <c:pt idx="395">
                  <c:v>45706</c:v>
                </c:pt>
                <c:pt idx="396">
                  <c:v>45707</c:v>
                </c:pt>
                <c:pt idx="397">
                  <c:v>45708</c:v>
                </c:pt>
                <c:pt idx="398">
                  <c:v>45709</c:v>
                </c:pt>
                <c:pt idx="399">
                  <c:v>45710</c:v>
                </c:pt>
                <c:pt idx="400">
                  <c:v>45711</c:v>
                </c:pt>
                <c:pt idx="401">
                  <c:v>45712</c:v>
                </c:pt>
                <c:pt idx="402">
                  <c:v>45713</c:v>
                </c:pt>
                <c:pt idx="403">
                  <c:v>45714</c:v>
                </c:pt>
                <c:pt idx="404">
                  <c:v>45715</c:v>
                </c:pt>
                <c:pt idx="405">
                  <c:v>45716</c:v>
                </c:pt>
                <c:pt idx="406">
                  <c:v>45717</c:v>
                </c:pt>
                <c:pt idx="407">
                  <c:v>45718</c:v>
                </c:pt>
                <c:pt idx="408">
                  <c:v>45719</c:v>
                </c:pt>
                <c:pt idx="409">
                  <c:v>45720</c:v>
                </c:pt>
                <c:pt idx="410">
                  <c:v>45721</c:v>
                </c:pt>
                <c:pt idx="411">
                  <c:v>45722</c:v>
                </c:pt>
                <c:pt idx="412">
                  <c:v>45723</c:v>
                </c:pt>
                <c:pt idx="413">
                  <c:v>45724</c:v>
                </c:pt>
                <c:pt idx="414">
                  <c:v>45725</c:v>
                </c:pt>
                <c:pt idx="415">
                  <c:v>45726</c:v>
                </c:pt>
                <c:pt idx="416">
                  <c:v>45727</c:v>
                </c:pt>
                <c:pt idx="417">
                  <c:v>45728</c:v>
                </c:pt>
                <c:pt idx="418">
                  <c:v>45729</c:v>
                </c:pt>
                <c:pt idx="419">
                  <c:v>45730</c:v>
                </c:pt>
                <c:pt idx="420">
                  <c:v>45731</c:v>
                </c:pt>
                <c:pt idx="421">
                  <c:v>45732</c:v>
                </c:pt>
                <c:pt idx="422">
                  <c:v>45733</c:v>
                </c:pt>
                <c:pt idx="423">
                  <c:v>45734</c:v>
                </c:pt>
                <c:pt idx="424">
                  <c:v>45735</c:v>
                </c:pt>
                <c:pt idx="425">
                  <c:v>45736</c:v>
                </c:pt>
                <c:pt idx="426">
                  <c:v>45737</c:v>
                </c:pt>
                <c:pt idx="427">
                  <c:v>45738</c:v>
                </c:pt>
                <c:pt idx="428">
                  <c:v>45739</c:v>
                </c:pt>
                <c:pt idx="429">
                  <c:v>45740</c:v>
                </c:pt>
                <c:pt idx="430">
                  <c:v>45741</c:v>
                </c:pt>
                <c:pt idx="431">
                  <c:v>45742</c:v>
                </c:pt>
                <c:pt idx="432">
                  <c:v>45743</c:v>
                </c:pt>
                <c:pt idx="433">
                  <c:v>45744</c:v>
                </c:pt>
                <c:pt idx="434">
                  <c:v>45745</c:v>
                </c:pt>
                <c:pt idx="435">
                  <c:v>45746</c:v>
                </c:pt>
                <c:pt idx="436">
                  <c:v>45747</c:v>
                </c:pt>
              </c:numCache>
            </c:numRef>
          </c:xVal>
          <c:yVal>
            <c:numRef>
              <c:f>'SL.117+004,66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.32</c:v>
                </c:pt>
                <c:pt idx="3">
                  <c:v>0.32</c:v>
                </c:pt>
                <c:pt idx="4">
                  <c:v>0.32</c:v>
                </c:pt>
                <c:pt idx="5">
                  <c:v>0.62</c:v>
                </c:pt>
                <c:pt idx="6">
                  <c:v>0.62</c:v>
                </c:pt>
                <c:pt idx="7">
                  <c:v>0.62</c:v>
                </c:pt>
                <c:pt idx="8">
                  <c:v>0.62</c:v>
                </c:pt>
                <c:pt idx="9">
                  <c:v>0.91999999999999993</c:v>
                </c:pt>
                <c:pt idx="10">
                  <c:v>0.91999999999999993</c:v>
                </c:pt>
                <c:pt idx="11">
                  <c:v>0.91999999999999993</c:v>
                </c:pt>
                <c:pt idx="12">
                  <c:v>0.91999999999999993</c:v>
                </c:pt>
                <c:pt idx="13">
                  <c:v>0.91999999999999993</c:v>
                </c:pt>
                <c:pt idx="14">
                  <c:v>1.22</c:v>
                </c:pt>
                <c:pt idx="15">
                  <c:v>1.22</c:v>
                </c:pt>
                <c:pt idx="16">
                  <c:v>1.22</c:v>
                </c:pt>
                <c:pt idx="17">
                  <c:v>1.22</c:v>
                </c:pt>
                <c:pt idx="18">
                  <c:v>1.52</c:v>
                </c:pt>
                <c:pt idx="19">
                  <c:v>1.52</c:v>
                </c:pt>
                <c:pt idx="20">
                  <c:v>1.52</c:v>
                </c:pt>
                <c:pt idx="21">
                  <c:v>1.52</c:v>
                </c:pt>
                <c:pt idx="22">
                  <c:v>1.82</c:v>
                </c:pt>
                <c:pt idx="23">
                  <c:v>1.82</c:v>
                </c:pt>
                <c:pt idx="24">
                  <c:v>1.82</c:v>
                </c:pt>
                <c:pt idx="25">
                  <c:v>1.82</c:v>
                </c:pt>
                <c:pt idx="26">
                  <c:v>2.12</c:v>
                </c:pt>
                <c:pt idx="27">
                  <c:v>2.12</c:v>
                </c:pt>
                <c:pt idx="28">
                  <c:v>2.12</c:v>
                </c:pt>
                <c:pt idx="29">
                  <c:v>2.12</c:v>
                </c:pt>
                <c:pt idx="30">
                  <c:v>2.42</c:v>
                </c:pt>
                <c:pt idx="31">
                  <c:v>2.42</c:v>
                </c:pt>
                <c:pt idx="32">
                  <c:v>2.42</c:v>
                </c:pt>
                <c:pt idx="33">
                  <c:v>2.42</c:v>
                </c:pt>
                <c:pt idx="34">
                  <c:v>2.42</c:v>
                </c:pt>
                <c:pt idx="35">
                  <c:v>2.42</c:v>
                </c:pt>
                <c:pt idx="36">
                  <c:v>2.42</c:v>
                </c:pt>
                <c:pt idx="37">
                  <c:v>2.42</c:v>
                </c:pt>
                <c:pt idx="38">
                  <c:v>2.42</c:v>
                </c:pt>
                <c:pt idx="39">
                  <c:v>2.42</c:v>
                </c:pt>
                <c:pt idx="40">
                  <c:v>2.42</c:v>
                </c:pt>
                <c:pt idx="41">
                  <c:v>2.42</c:v>
                </c:pt>
                <c:pt idx="42">
                  <c:v>2.42</c:v>
                </c:pt>
                <c:pt idx="43">
                  <c:v>2.42</c:v>
                </c:pt>
                <c:pt idx="44">
                  <c:v>2.42</c:v>
                </c:pt>
                <c:pt idx="45">
                  <c:v>2.42</c:v>
                </c:pt>
                <c:pt idx="46">
                  <c:v>2.42</c:v>
                </c:pt>
                <c:pt idx="47">
                  <c:v>2.42</c:v>
                </c:pt>
                <c:pt idx="48">
                  <c:v>2.42</c:v>
                </c:pt>
                <c:pt idx="49">
                  <c:v>2.42</c:v>
                </c:pt>
                <c:pt idx="50">
                  <c:v>2.42</c:v>
                </c:pt>
                <c:pt idx="51">
                  <c:v>2.42</c:v>
                </c:pt>
                <c:pt idx="52">
                  <c:v>2.42</c:v>
                </c:pt>
                <c:pt idx="53">
                  <c:v>2.42</c:v>
                </c:pt>
                <c:pt idx="54">
                  <c:v>2.42</c:v>
                </c:pt>
                <c:pt idx="55">
                  <c:v>2.42</c:v>
                </c:pt>
                <c:pt idx="56">
                  <c:v>2.42</c:v>
                </c:pt>
                <c:pt idx="57">
                  <c:v>2.42</c:v>
                </c:pt>
                <c:pt idx="58">
                  <c:v>2.42</c:v>
                </c:pt>
                <c:pt idx="59">
                  <c:v>2.42</c:v>
                </c:pt>
                <c:pt idx="60">
                  <c:v>2.42</c:v>
                </c:pt>
                <c:pt idx="61">
                  <c:v>2.42</c:v>
                </c:pt>
                <c:pt idx="62">
                  <c:v>2.42</c:v>
                </c:pt>
                <c:pt idx="63">
                  <c:v>2.42</c:v>
                </c:pt>
                <c:pt idx="64">
                  <c:v>2.42</c:v>
                </c:pt>
                <c:pt idx="65">
                  <c:v>2.42</c:v>
                </c:pt>
                <c:pt idx="66">
                  <c:v>2.42</c:v>
                </c:pt>
                <c:pt idx="67">
                  <c:v>2.42</c:v>
                </c:pt>
                <c:pt idx="68">
                  <c:v>2.42</c:v>
                </c:pt>
                <c:pt idx="69">
                  <c:v>2.42</c:v>
                </c:pt>
                <c:pt idx="70">
                  <c:v>2.42</c:v>
                </c:pt>
                <c:pt idx="71">
                  <c:v>2.42</c:v>
                </c:pt>
                <c:pt idx="72">
                  <c:v>2.42</c:v>
                </c:pt>
                <c:pt idx="73">
                  <c:v>2.42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42</c:v>
                </c:pt>
                <c:pt idx="83">
                  <c:v>2.42</c:v>
                </c:pt>
                <c:pt idx="84">
                  <c:v>2.42</c:v>
                </c:pt>
                <c:pt idx="85">
                  <c:v>2.42</c:v>
                </c:pt>
                <c:pt idx="86">
                  <c:v>2.42</c:v>
                </c:pt>
                <c:pt idx="87">
                  <c:v>2.42</c:v>
                </c:pt>
                <c:pt idx="88">
                  <c:v>2.42</c:v>
                </c:pt>
                <c:pt idx="89">
                  <c:v>2.42</c:v>
                </c:pt>
                <c:pt idx="90">
                  <c:v>2.42</c:v>
                </c:pt>
                <c:pt idx="91">
                  <c:v>2.42</c:v>
                </c:pt>
                <c:pt idx="92">
                  <c:v>2.42</c:v>
                </c:pt>
                <c:pt idx="93">
                  <c:v>2.42</c:v>
                </c:pt>
                <c:pt idx="94">
                  <c:v>2.42</c:v>
                </c:pt>
                <c:pt idx="95">
                  <c:v>2.42</c:v>
                </c:pt>
                <c:pt idx="96">
                  <c:v>2.42</c:v>
                </c:pt>
                <c:pt idx="97">
                  <c:v>2.42</c:v>
                </c:pt>
                <c:pt idx="98">
                  <c:v>2.42</c:v>
                </c:pt>
                <c:pt idx="99">
                  <c:v>2.42</c:v>
                </c:pt>
                <c:pt idx="100">
                  <c:v>2.42</c:v>
                </c:pt>
                <c:pt idx="101">
                  <c:v>2.42</c:v>
                </c:pt>
                <c:pt idx="102">
                  <c:v>2.42</c:v>
                </c:pt>
                <c:pt idx="103">
                  <c:v>2.42</c:v>
                </c:pt>
                <c:pt idx="104">
                  <c:v>2.42</c:v>
                </c:pt>
                <c:pt idx="105">
                  <c:v>2.42</c:v>
                </c:pt>
                <c:pt idx="106">
                  <c:v>2.42</c:v>
                </c:pt>
                <c:pt idx="107">
                  <c:v>2.42</c:v>
                </c:pt>
                <c:pt idx="108">
                  <c:v>2.42</c:v>
                </c:pt>
                <c:pt idx="109">
                  <c:v>2.42</c:v>
                </c:pt>
                <c:pt idx="110">
                  <c:v>2.42</c:v>
                </c:pt>
                <c:pt idx="111">
                  <c:v>2.42</c:v>
                </c:pt>
                <c:pt idx="112">
                  <c:v>2.42</c:v>
                </c:pt>
                <c:pt idx="113">
                  <c:v>2.42</c:v>
                </c:pt>
                <c:pt idx="114">
                  <c:v>2.42</c:v>
                </c:pt>
                <c:pt idx="115">
                  <c:v>2.42</c:v>
                </c:pt>
                <c:pt idx="116">
                  <c:v>2.42</c:v>
                </c:pt>
                <c:pt idx="117">
                  <c:v>2.42</c:v>
                </c:pt>
                <c:pt idx="118">
                  <c:v>2.42</c:v>
                </c:pt>
                <c:pt idx="119">
                  <c:v>2.42</c:v>
                </c:pt>
                <c:pt idx="120">
                  <c:v>2.42</c:v>
                </c:pt>
                <c:pt idx="121">
                  <c:v>2.42</c:v>
                </c:pt>
                <c:pt idx="122">
                  <c:v>2.42</c:v>
                </c:pt>
                <c:pt idx="123">
                  <c:v>2.42</c:v>
                </c:pt>
                <c:pt idx="124">
                  <c:v>2.42</c:v>
                </c:pt>
                <c:pt idx="125">
                  <c:v>2.42</c:v>
                </c:pt>
                <c:pt idx="126">
                  <c:v>2.42</c:v>
                </c:pt>
                <c:pt idx="127">
                  <c:v>2.42</c:v>
                </c:pt>
                <c:pt idx="128">
                  <c:v>2.42</c:v>
                </c:pt>
                <c:pt idx="129">
                  <c:v>2.42</c:v>
                </c:pt>
                <c:pt idx="130">
                  <c:v>2.42</c:v>
                </c:pt>
                <c:pt idx="131">
                  <c:v>2.42</c:v>
                </c:pt>
                <c:pt idx="132">
                  <c:v>2.42</c:v>
                </c:pt>
                <c:pt idx="133">
                  <c:v>2.42</c:v>
                </c:pt>
                <c:pt idx="134">
                  <c:v>2.42</c:v>
                </c:pt>
                <c:pt idx="135">
                  <c:v>2.42</c:v>
                </c:pt>
                <c:pt idx="136">
                  <c:v>2.42</c:v>
                </c:pt>
                <c:pt idx="137">
                  <c:v>2.42</c:v>
                </c:pt>
                <c:pt idx="138">
                  <c:v>2.42</c:v>
                </c:pt>
                <c:pt idx="139">
                  <c:v>2.42</c:v>
                </c:pt>
                <c:pt idx="140">
                  <c:v>2.42</c:v>
                </c:pt>
                <c:pt idx="141">
                  <c:v>2.42</c:v>
                </c:pt>
                <c:pt idx="142">
                  <c:v>2.42</c:v>
                </c:pt>
                <c:pt idx="143">
                  <c:v>2.42</c:v>
                </c:pt>
                <c:pt idx="144">
                  <c:v>2.42</c:v>
                </c:pt>
                <c:pt idx="145">
                  <c:v>2.42</c:v>
                </c:pt>
                <c:pt idx="146">
                  <c:v>2.42</c:v>
                </c:pt>
                <c:pt idx="147">
                  <c:v>2.42</c:v>
                </c:pt>
                <c:pt idx="148">
                  <c:v>2.42</c:v>
                </c:pt>
                <c:pt idx="149">
                  <c:v>2.42</c:v>
                </c:pt>
                <c:pt idx="150">
                  <c:v>2.7199999999999998</c:v>
                </c:pt>
                <c:pt idx="151">
                  <c:v>2.7199999999999998</c:v>
                </c:pt>
                <c:pt idx="152">
                  <c:v>2.7199999999999998</c:v>
                </c:pt>
                <c:pt idx="153">
                  <c:v>2.7199999999999998</c:v>
                </c:pt>
                <c:pt idx="154">
                  <c:v>3.0199999999999996</c:v>
                </c:pt>
                <c:pt idx="155">
                  <c:v>3.0199999999999996</c:v>
                </c:pt>
                <c:pt idx="156">
                  <c:v>3.0199999999999996</c:v>
                </c:pt>
                <c:pt idx="157">
                  <c:v>3.0199999999999996</c:v>
                </c:pt>
                <c:pt idx="158">
                  <c:v>3.0199999999999996</c:v>
                </c:pt>
                <c:pt idx="159">
                  <c:v>3.0199999999999996</c:v>
                </c:pt>
                <c:pt idx="160">
                  <c:v>3.0199999999999996</c:v>
                </c:pt>
                <c:pt idx="161">
                  <c:v>3.0199999999999996</c:v>
                </c:pt>
                <c:pt idx="162">
                  <c:v>3.0199999999999996</c:v>
                </c:pt>
                <c:pt idx="163">
                  <c:v>3.0199999999999996</c:v>
                </c:pt>
                <c:pt idx="164">
                  <c:v>3.0199999999999996</c:v>
                </c:pt>
                <c:pt idx="165">
                  <c:v>3.0199999999999996</c:v>
                </c:pt>
                <c:pt idx="166">
                  <c:v>3.0199999999999996</c:v>
                </c:pt>
                <c:pt idx="167">
                  <c:v>3.0199999999999996</c:v>
                </c:pt>
                <c:pt idx="168">
                  <c:v>3.0199999999999996</c:v>
                </c:pt>
                <c:pt idx="169">
                  <c:v>3.0199999999999996</c:v>
                </c:pt>
                <c:pt idx="170">
                  <c:v>3.0199999999999996</c:v>
                </c:pt>
                <c:pt idx="171">
                  <c:v>3.0199999999999996</c:v>
                </c:pt>
                <c:pt idx="172">
                  <c:v>3.0199999999999996</c:v>
                </c:pt>
                <c:pt idx="173">
                  <c:v>3.0199999999999996</c:v>
                </c:pt>
                <c:pt idx="174">
                  <c:v>3.0199999999999996</c:v>
                </c:pt>
                <c:pt idx="175">
                  <c:v>3.0199999999999996</c:v>
                </c:pt>
                <c:pt idx="176">
                  <c:v>3.0199999999999996</c:v>
                </c:pt>
                <c:pt idx="177">
                  <c:v>3.0199999999999996</c:v>
                </c:pt>
                <c:pt idx="178">
                  <c:v>3.0199999999999996</c:v>
                </c:pt>
                <c:pt idx="179">
                  <c:v>3.0199999999999996</c:v>
                </c:pt>
                <c:pt idx="180">
                  <c:v>3.0199999999999996</c:v>
                </c:pt>
                <c:pt idx="181">
                  <c:v>3.0199999999999996</c:v>
                </c:pt>
                <c:pt idx="182">
                  <c:v>3.0199999999999996</c:v>
                </c:pt>
                <c:pt idx="183">
                  <c:v>3.0199999999999996</c:v>
                </c:pt>
                <c:pt idx="184">
                  <c:v>3.0199999999999996</c:v>
                </c:pt>
                <c:pt idx="185">
                  <c:v>3.0199999999999996</c:v>
                </c:pt>
                <c:pt idx="186">
                  <c:v>3.0199999999999996</c:v>
                </c:pt>
                <c:pt idx="187">
                  <c:v>3.0199999999999996</c:v>
                </c:pt>
                <c:pt idx="188">
                  <c:v>3.0199999999999996</c:v>
                </c:pt>
                <c:pt idx="189">
                  <c:v>3.0199999999999996</c:v>
                </c:pt>
                <c:pt idx="190">
                  <c:v>3.0199999999999996</c:v>
                </c:pt>
                <c:pt idx="191">
                  <c:v>3.0199999999999996</c:v>
                </c:pt>
                <c:pt idx="192">
                  <c:v>3.0199999999999996</c:v>
                </c:pt>
                <c:pt idx="193">
                  <c:v>3.0199999999999996</c:v>
                </c:pt>
                <c:pt idx="194">
                  <c:v>3.0199999999999996</c:v>
                </c:pt>
                <c:pt idx="195">
                  <c:v>3.0199999999999996</c:v>
                </c:pt>
                <c:pt idx="196">
                  <c:v>3.0199999999999996</c:v>
                </c:pt>
                <c:pt idx="197">
                  <c:v>3.0199999999999996</c:v>
                </c:pt>
                <c:pt idx="198">
                  <c:v>3.0199999999999996</c:v>
                </c:pt>
                <c:pt idx="199">
                  <c:v>3.0199999999999996</c:v>
                </c:pt>
                <c:pt idx="200">
                  <c:v>3.0199999999999996</c:v>
                </c:pt>
                <c:pt idx="201">
                  <c:v>3.0199999999999996</c:v>
                </c:pt>
                <c:pt idx="202">
                  <c:v>3.0199999999999996</c:v>
                </c:pt>
                <c:pt idx="203">
                  <c:v>3.0199999999999996</c:v>
                </c:pt>
                <c:pt idx="204">
                  <c:v>3.0199999999999996</c:v>
                </c:pt>
                <c:pt idx="205">
                  <c:v>3.0199999999999996</c:v>
                </c:pt>
                <c:pt idx="206">
                  <c:v>3.0199999999999996</c:v>
                </c:pt>
                <c:pt idx="207">
                  <c:v>3.0199999999999996</c:v>
                </c:pt>
                <c:pt idx="208">
                  <c:v>3.0199999999999996</c:v>
                </c:pt>
                <c:pt idx="209">
                  <c:v>3.0199999999999996</c:v>
                </c:pt>
                <c:pt idx="210">
                  <c:v>3.0199999999999996</c:v>
                </c:pt>
                <c:pt idx="211">
                  <c:v>3.0199999999999996</c:v>
                </c:pt>
                <c:pt idx="212">
                  <c:v>3.0199999999999996</c:v>
                </c:pt>
                <c:pt idx="213">
                  <c:v>3.0199999999999996</c:v>
                </c:pt>
                <c:pt idx="214">
                  <c:v>3.0199999999999996</c:v>
                </c:pt>
                <c:pt idx="215">
                  <c:v>3.0199999999999996</c:v>
                </c:pt>
                <c:pt idx="216">
                  <c:v>3.0199999999999996</c:v>
                </c:pt>
                <c:pt idx="217">
                  <c:v>3.0199999999999996</c:v>
                </c:pt>
                <c:pt idx="218">
                  <c:v>3.0199999999999996</c:v>
                </c:pt>
                <c:pt idx="219">
                  <c:v>3.0199999999999996</c:v>
                </c:pt>
                <c:pt idx="220">
                  <c:v>3.0199999999999996</c:v>
                </c:pt>
                <c:pt idx="221">
                  <c:v>3.0199999999999996</c:v>
                </c:pt>
                <c:pt idx="222">
                  <c:v>3.0199999999999996</c:v>
                </c:pt>
                <c:pt idx="223">
                  <c:v>3.0199999999999996</c:v>
                </c:pt>
                <c:pt idx="224">
                  <c:v>3.0199999999999996</c:v>
                </c:pt>
                <c:pt idx="225">
                  <c:v>3.0199999999999996</c:v>
                </c:pt>
                <c:pt idx="226">
                  <c:v>3.0199999999999996</c:v>
                </c:pt>
                <c:pt idx="227">
                  <c:v>3.0199999999999996</c:v>
                </c:pt>
                <c:pt idx="228">
                  <c:v>3.0199999999999996</c:v>
                </c:pt>
                <c:pt idx="229">
                  <c:v>3.0199999999999996</c:v>
                </c:pt>
                <c:pt idx="230">
                  <c:v>3.0199999999999996</c:v>
                </c:pt>
                <c:pt idx="231">
                  <c:v>3.0199999999999996</c:v>
                </c:pt>
                <c:pt idx="232">
                  <c:v>3.0199999999999996</c:v>
                </c:pt>
                <c:pt idx="233">
                  <c:v>3.0199999999999996</c:v>
                </c:pt>
                <c:pt idx="234">
                  <c:v>3.0199999999999996</c:v>
                </c:pt>
                <c:pt idx="235">
                  <c:v>3.0199999999999996</c:v>
                </c:pt>
                <c:pt idx="236">
                  <c:v>3.0199999999999996</c:v>
                </c:pt>
                <c:pt idx="237">
                  <c:v>3.0199999999999996</c:v>
                </c:pt>
                <c:pt idx="238">
                  <c:v>3.0199999999999996</c:v>
                </c:pt>
                <c:pt idx="239">
                  <c:v>3.0199999999999996</c:v>
                </c:pt>
                <c:pt idx="240">
                  <c:v>3.0199999999999996</c:v>
                </c:pt>
                <c:pt idx="241">
                  <c:v>3.0199999999999996</c:v>
                </c:pt>
                <c:pt idx="242">
                  <c:v>3.0199999999999996</c:v>
                </c:pt>
                <c:pt idx="243">
                  <c:v>3.0199999999999996</c:v>
                </c:pt>
                <c:pt idx="244">
                  <c:v>3.0199999999999996</c:v>
                </c:pt>
                <c:pt idx="245">
                  <c:v>3.0199999999999996</c:v>
                </c:pt>
                <c:pt idx="246">
                  <c:v>3.0199999999999996</c:v>
                </c:pt>
                <c:pt idx="247">
                  <c:v>3.0199999999999996</c:v>
                </c:pt>
                <c:pt idx="248">
                  <c:v>3.0199999999999996</c:v>
                </c:pt>
                <c:pt idx="249">
                  <c:v>3.0199999999999996</c:v>
                </c:pt>
                <c:pt idx="250">
                  <c:v>3.0199999999999996</c:v>
                </c:pt>
                <c:pt idx="251">
                  <c:v>3.0199999999999996</c:v>
                </c:pt>
                <c:pt idx="252">
                  <c:v>3.0199999999999996</c:v>
                </c:pt>
                <c:pt idx="253">
                  <c:v>3.0199999999999996</c:v>
                </c:pt>
                <c:pt idx="254">
                  <c:v>3.0199999999999996</c:v>
                </c:pt>
                <c:pt idx="255">
                  <c:v>3.0199999999999996</c:v>
                </c:pt>
                <c:pt idx="256">
                  <c:v>3.0199999999999996</c:v>
                </c:pt>
                <c:pt idx="257">
                  <c:v>3.0199999999999996</c:v>
                </c:pt>
                <c:pt idx="258">
                  <c:v>3.0199999999999996</c:v>
                </c:pt>
                <c:pt idx="259">
                  <c:v>3.0199999999999996</c:v>
                </c:pt>
                <c:pt idx="260">
                  <c:v>3.0199999999999996</c:v>
                </c:pt>
                <c:pt idx="261">
                  <c:v>3.0199999999999996</c:v>
                </c:pt>
                <c:pt idx="262">
                  <c:v>3.0199999999999996</c:v>
                </c:pt>
                <c:pt idx="263">
                  <c:v>3.0199999999999996</c:v>
                </c:pt>
                <c:pt idx="264">
                  <c:v>3.0199999999999996</c:v>
                </c:pt>
                <c:pt idx="265">
                  <c:v>3.0199999999999996</c:v>
                </c:pt>
                <c:pt idx="266">
                  <c:v>3.0199999999999996</c:v>
                </c:pt>
                <c:pt idx="267">
                  <c:v>3.0199999999999996</c:v>
                </c:pt>
                <c:pt idx="268">
                  <c:v>3.0199999999999996</c:v>
                </c:pt>
                <c:pt idx="269">
                  <c:v>3.0199999999999996</c:v>
                </c:pt>
                <c:pt idx="270">
                  <c:v>3.0199999999999996</c:v>
                </c:pt>
                <c:pt idx="271">
                  <c:v>3.0199999999999996</c:v>
                </c:pt>
                <c:pt idx="272">
                  <c:v>3.0199999999999996</c:v>
                </c:pt>
                <c:pt idx="273">
                  <c:v>3.0199999999999996</c:v>
                </c:pt>
                <c:pt idx="274">
                  <c:v>3.0199999999999996</c:v>
                </c:pt>
                <c:pt idx="275">
                  <c:v>3.0199999999999996</c:v>
                </c:pt>
                <c:pt idx="276">
                  <c:v>3.0199999999999996</c:v>
                </c:pt>
                <c:pt idx="277">
                  <c:v>3.0199999999999996</c:v>
                </c:pt>
                <c:pt idx="278">
                  <c:v>3.0199999999999996</c:v>
                </c:pt>
                <c:pt idx="279">
                  <c:v>3.0199999999999996</c:v>
                </c:pt>
                <c:pt idx="280">
                  <c:v>3.0199999999999996</c:v>
                </c:pt>
                <c:pt idx="281">
                  <c:v>3.0199999999999996</c:v>
                </c:pt>
                <c:pt idx="282">
                  <c:v>3.0199999999999996</c:v>
                </c:pt>
                <c:pt idx="283">
                  <c:v>3.0199999999999996</c:v>
                </c:pt>
                <c:pt idx="284">
                  <c:v>3.0199999999999996</c:v>
                </c:pt>
                <c:pt idx="285">
                  <c:v>3.0199999999999996</c:v>
                </c:pt>
                <c:pt idx="286">
                  <c:v>3.0199999999999996</c:v>
                </c:pt>
                <c:pt idx="287">
                  <c:v>3.0199999999999996</c:v>
                </c:pt>
                <c:pt idx="288">
                  <c:v>3.0199999999999996</c:v>
                </c:pt>
                <c:pt idx="289">
                  <c:v>3.0199999999999996</c:v>
                </c:pt>
                <c:pt idx="290">
                  <c:v>3.0199999999999996</c:v>
                </c:pt>
                <c:pt idx="291">
                  <c:v>3.0199999999999996</c:v>
                </c:pt>
                <c:pt idx="292">
                  <c:v>3.0199999999999996</c:v>
                </c:pt>
                <c:pt idx="293">
                  <c:v>3.0199999999999996</c:v>
                </c:pt>
                <c:pt idx="294">
                  <c:v>3.0199999999999996</c:v>
                </c:pt>
                <c:pt idx="295">
                  <c:v>3.0199999999999996</c:v>
                </c:pt>
                <c:pt idx="296">
                  <c:v>3.0199999999999996</c:v>
                </c:pt>
                <c:pt idx="297">
                  <c:v>3.0199999999999996</c:v>
                </c:pt>
                <c:pt idx="298">
                  <c:v>3.0199999999999996</c:v>
                </c:pt>
                <c:pt idx="299">
                  <c:v>3.0199999999999996</c:v>
                </c:pt>
                <c:pt idx="300">
                  <c:v>3.0199999999999996</c:v>
                </c:pt>
                <c:pt idx="301">
                  <c:v>3.0199999999999996</c:v>
                </c:pt>
                <c:pt idx="302">
                  <c:v>3.0199999999999996</c:v>
                </c:pt>
                <c:pt idx="303">
                  <c:v>3.0199999999999996</c:v>
                </c:pt>
                <c:pt idx="304">
                  <c:v>3.0199999999999996</c:v>
                </c:pt>
                <c:pt idx="305">
                  <c:v>3.0199999999999996</c:v>
                </c:pt>
                <c:pt idx="306">
                  <c:v>3.0199999999999996</c:v>
                </c:pt>
                <c:pt idx="307">
                  <c:v>3.0199999999999996</c:v>
                </c:pt>
                <c:pt idx="308">
                  <c:v>3.0199999999999996</c:v>
                </c:pt>
                <c:pt idx="309">
                  <c:v>3.0199999999999996</c:v>
                </c:pt>
                <c:pt idx="310">
                  <c:v>3.0199999999999996</c:v>
                </c:pt>
                <c:pt idx="311">
                  <c:v>3.0199999999999996</c:v>
                </c:pt>
                <c:pt idx="312">
                  <c:v>3.0199999999999996</c:v>
                </c:pt>
                <c:pt idx="313">
                  <c:v>3.0199999999999996</c:v>
                </c:pt>
                <c:pt idx="314">
                  <c:v>3.0199999999999996</c:v>
                </c:pt>
                <c:pt idx="315">
                  <c:v>3.0199999999999996</c:v>
                </c:pt>
                <c:pt idx="316">
                  <c:v>3.0199999999999996</c:v>
                </c:pt>
                <c:pt idx="317">
                  <c:v>3.0199999999999996</c:v>
                </c:pt>
                <c:pt idx="318">
                  <c:v>3.0199999999999996</c:v>
                </c:pt>
                <c:pt idx="319">
                  <c:v>3.0199999999999996</c:v>
                </c:pt>
                <c:pt idx="320">
                  <c:v>3.0199999999999996</c:v>
                </c:pt>
                <c:pt idx="321">
                  <c:v>3.0199999999999996</c:v>
                </c:pt>
                <c:pt idx="322">
                  <c:v>3.0199999999999996</c:v>
                </c:pt>
                <c:pt idx="323">
                  <c:v>3.0199999999999996</c:v>
                </c:pt>
                <c:pt idx="324">
                  <c:v>3.0199999999999996</c:v>
                </c:pt>
                <c:pt idx="325">
                  <c:v>3.0199999999999996</c:v>
                </c:pt>
                <c:pt idx="326">
                  <c:v>3.0199999999999996</c:v>
                </c:pt>
                <c:pt idx="327">
                  <c:v>3.0199999999999996</c:v>
                </c:pt>
                <c:pt idx="328">
                  <c:v>3.0199999999999996</c:v>
                </c:pt>
                <c:pt idx="329">
                  <c:v>3.0199999999999996</c:v>
                </c:pt>
                <c:pt idx="330">
                  <c:v>3.0199999999999996</c:v>
                </c:pt>
                <c:pt idx="331">
                  <c:v>3.0199999999999996</c:v>
                </c:pt>
                <c:pt idx="332">
                  <c:v>3.0199999999999996</c:v>
                </c:pt>
                <c:pt idx="333">
                  <c:v>3.0199999999999996</c:v>
                </c:pt>
                <c:pt idx="334">
                  <c:v>3.0199999999999996</c:v>
                </c:pt>
                <c:pt idx="335">
                  <c:v>3.0199999999999996</c:v>
                </c:pt>
                <c:pt idx="336">
                  <c:v>3.0199999999999996</c:v>
                </c:pt>
                <c:pt idx="337">
                  <c:v>3.0199999999999996</c:v>
                </c:pt>
                <c:pt idx="338">
                  <c:v>3.0199999999999996</c:v>
                </c:pt>
                <c:pt idx="339">
                  <c:v>3.0199999999999996</c:v>
                </c:pt>
                <c:pt idx="340">
                  <c:v>3.0199999999999996</c:v>
                </c:pt>
                <c:pt idx="341">
                  <c:v>3.0199999999999996</c:v>
                </c:pt>
                <c:pt idx="342">
                  <c:v>3.0199999999999996</c:v>
                </c:pt>
                <c:pt idx="343">
                  <c:v>3.0199999999999996</c:v>
                </c:pt>
                <c:pt idx="344">
                  <c:v>3.0199999999999996</c:v>
                </c:pt>
                <c:pt idx="345">
                  <c:v>3.0199999999999996</c:v>
                </c:pt>
                <c:pt idx="346">
                  <c:v>3.0199999999999996</c:v>
                </c:pt>
                <c:pt idx="347">
                  <c:v>3.0199999999999996</c:v>
                </c:pt>
                <c:pt idx="348">
                  <c:v>3.0199999999999996</c:v>
                </c:pt>
                <c:pt idx="349">
                  <c:v>3.0199999999999996</c:v>
                </c:pt>
                <c:pt idx="350">
                  <c:v>3.0199999999999996</c:v>
                </c:pt>
                <c:pt idx="351">
                  <c:v>3.0199999999999996</c:v>
                </c:pt>
                <c:pt idx="352">
                  <c:v>3.0199999999999996</c:v>
                </c:pt>
                <c:pt idx="353">
                  <c:v>3.0199999999999996</c:v>
                </c:pt>
                <c:pt idx="354">
                  <c:v>3.0199999999999996</c:v>
                </c:pt>
                <c:pt idx="355">
                  <c:v>3.0199999999999996</c:v>
                </c:pt>
                <c:pt idx="356">
                  <c:v>3.0199999999999996</c:v>
                </c:pt>
                <c:pt idx="357">
                  <c:v>3.0199999999999996</c:v>
                </c:pt>
                <c:pt idx="358">
                  <c:v>3.0199999999999996</c:v>
                </c:pt>
                <c:pt idx="359">
                  <c:v>3.0199999999999996</c:v>
                </c:pt>
                <c:pt idx="360">
                  <c:v>3.0199999999999996</c:v>
                </c:pt>
                <c:pt idx="361">
                  <c:v>3.0199999999999996</c:v>
                </c:pt>
                <c:pt idx="362">
                  <c:v>3.0199999999999996</c:v>
                </c:pt>
                <c:pt idx="363">
                  <c:v>3.0199999999999996</c:v>
                </c:pt>
                <c:pt idx="364">
                  <c:v>3.0199999999999996</c:v>
                </c:pt>
                <c:pt idx="365">
                  <c:v>3.0199999999999996</c:v>
                </c:pt>
                <c:pt idx="366">
                  <c:v>3.0199999999999996</c:v>
                </c:pt>
                <c:pt idx="367">
                  <c:v>3.0199999999999996</c:v>
                </c:pt>
                <c:pt idx="368">
                  <c:v>3.0199999999999996</c:v>
                </c:pt>
                <c:pt idx="369">
                  <c:v>3.0199999999999996</c:v>
                </c:pt>
                <c:pt idx="370">
                  <c:v>3.0199999999999996</c:v>
                </c:pt>
                <c:pt idx="371">
                  <c:v>3.0199999999999996</c:v>
                </c:pt>
                <c:pt idx="372">
                  <c:v>3.0199999999999996</c:v>
                </c:pt>
                <c:pt idx="373">
                  <c:v>3.0199999999999996</c:v>
                </c:pt>
                <c:pt idx="374">
                  <c:v>3.0199999999999996</c:v>
                </c:pt>
                <c:pt idx="375">
                  <c:v>3.0199999999999996</c:v>
                </c:pt>
                <c:pt idx="376">
                  <c:v>3.0199999999999996</c:v>
                </c:pt>
                <c:pt idx="377">
                  <c:v>3.0199999999999996</c:v>
                </c:pt>
                <c:pt idx="378">
                  <c:v>3.0199999999999996</c:v>
                </c:pt>
                <c:pt idx="379">
                  <c:v>3.0199999999999996</c:v>
                </c:pt>
                <c:pt idx="380">
                  <c:v>3.0199999999999996</c:v>
                </c:pt>
                <c:pt idx="381">
                  <c:v>3.0199999999999996</c:v>
                </c:pt>
                <c:pt idx="382">
                  <c:v>3.0199999999999996</c:v>
                </c:pt>
                <c:pt idx="383">
                  <c:v>3.0199999999999996</c:v>
                </c:pt>
                <c:pt idx="384">
                  <c:v>3.0199999999999996</c:v>
                </c:pt>
                <c:pt idx="385">
                  <c:v>3.0199999999999996</c:v>
                </c:pt>
                <c:pt idx="386">
                  <c:v>3.0199999999999996</c:v>
                </c:pt>
                <c:pt idx="387">
                  <c:v>3.0199999999999996</c:v>
                </c:pt>
                <c:pt idx="388">
                  <c:v>3.0199999999999996</c:v>
                </c:pt>
                <c:pt idx="389">
                  <c:v>3.0199999999999996</c:v>
                </c:pt>
                <c:pt idx="390">
                  <c:v>3.0199999999999996</c:v>
                </c:pt>
                <c:pt idx="391">
                  <c:v>3.0199999999999996</c:v>
                </c:pt>
                <c:pt idx="392">
                  <c:v>3.0199999999999996</c:v>
                </c:pt>
                <c:pt idx="393">
                  <c:v>3.0199999999999996</c:v>
                </c:pt>
                <c:pt idx="394">
                  <c:v>3.0199999999999996</c:v>
                </c:pt>
                <c:pt idx="395">
                  <c:v>3.0199999999999996</c:v>
                </c:pt>
                <c:pt idx="396">
                  <c:v>3.0199999999999996</c:v>
                </c:pt>
                <c:pt idx="397">
                  <c:v>3.0199999999999996</c:v>
                </c:pt>
                <c:pt idx="398">
                  <c:v>3.0199999999999996</c:v>
                </c:pt>
                <c:pt idx="399">
                  <c:v>3.0199999999999996</c:v>
                </c:pt>
                <c:pt idx="400">
                  <c:v>3.0199999999999996</c:v>
                </c:pt>
                <c:pt idx="401">
                  <c:v>3.0199999999999996</c:v>
                </c:pt>
                <c:pt idx="402">
                  <c:v>3.0199999999999996</c:v>
                </c:pt>
                <c:pt idx="403">
                  <c:v>3.0199999999999996</c:v>
                </c:pt>
                <c:pt idx="404">
                  <c:v>3.0199999999999996</c:v>
                </c:pt>
                <c:pt idx="405">
                  <c:v>3.0199999999999996</c:v>
                </c:pt>
                <c:pt idx="406">
                  <c:v>3.0199999999999996</c:v>
                </c:pt>
                <c:pt idx="407">
                  <c:v>3.0199999999999996</c:v>
                </c:pt>
                <c:pt idx="408">
                  <c:v>3.0199999999999996</c:v>
                </c:pt>
                <c:pt idx="409">
                  <c:v>3.0199999999999996</c:v>
                </c:pt>
                <c:pt idx="410">
                  <c:v>3.0199999999999996</c:v>
                </c:pt>
                <c:pt idx="411">
                  <c:v>3.0199999999999996</c:v>
                </c:pt>
                <c:pt idx="412">
                  <c:v>3.0199999999999996</c:v>
                </c:pt>
                <c:pt idx="413">
                  <c:v>3.0199999999999996</c:v>
                </c:pt>
                <c:pt idx="414">
                  <c:v>3.0199999999999996</c:v>
                </c:pt>
                <c:pt idx="415">
                  <c:v>3.0199999999999996</c:v>
                </c:pt>
                <c:pt idx="416">
                  <c:v>3.0199999999999996</c:v>
                </c:pt>
                <c:pt idx="417">
                  <c:v>3.0199999999999996</c:v>
                </c:pt>
                <c:pt idx="418">
                  <c:v>3.0199999999999996</c:v>
                </c:pt>
                <c:pt idx="419">
                  <c:v>3.0199999999999996</c:v>
                </c:pt>
                <c:pt idx="420">
                  <c:v>3.0199999999999996</c:v>
                </c:pt>
                <c:pt idx="421">
                  <c:v>3.0199999999999996</c:v>
                </c:pt>
                <c:pt idx="422">
                  <c:v>3.0199999999999996</c:v>
                </c:pt>
                <c:pt idx="423">
                  <c:v>3.0199999999999996</c:v>
                </c:pt>
                <c:pt idx="424">
                  <c:v>3.0199999999999996</c:v>
                </c:pt>
                <c:pt idx="425">
                  <c:v>3.0199999999999996</c:v>
                </c:pt>
                <c:pt idx="426">
                  <c:v>3.0199999999999996</c:v>
                </c:pt>
                <c:pt idx="427">
                  <c:v>3.0199999999999996</c:v>
                </c:pt>
                <c:pt idx="428">
                  <c:v>3.0199999999999996</c:v>
                </c:pt>
                <c:pt idx="429">
                  <c:v>3.0199999999999996</c:v>
                </c:pt>
                <c:pt idx="430">
                  <c:v>3.0199999999999996</c:v>
                </c:pt>
                <c:pt idx="431">
                  <c:v>3.0199999999999996</c:v>
                </c:pt>
                <c:pt idx="432">
                  <c:v>3.0199999999999996</c:v>
                </c:pt>
                <c:pt idx="433">
                  <c:v>3.0199999999999996</c:v>
                </c:pt>
                <c:pt idx="434">
                  <c:v>3.0199999999999996</c:v>
                </c:pt>
                <c:pt idx="435">
                  <c:v>3.0199999999999996</c:v>
                </c:pt>
                <c:pt idx="436">
                  <c:v>3.01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2A-4D71-B8C3-B90F86E5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7+1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1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100'!$A$14:$A$799</c:f>
              <c:numCache>
                <c:formatCode>dd/mm/yyyy;@</c:formatCode>
                <c:ptCount val="786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100'!$L$14:$L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44-4524-956E-0D27109C583B}"/>
            </c:ext>
          </c:extLst>
        </c:ser>
        <c:ser>
          <c:idx val="2"/>
          <c:order val="2"/>
          <c:tx>
            <c:strRef>
              <c:f>'SL.117+1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100'!$A$14:$A$799</c:f>
              <c:numCache>
                <c:formatCode>dd/mm/yyyy;@</c:formatCode>
                <c:ptCount val="786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100'!$M$14:$M$799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744-4524-956E-0D27109C583B}"/>
            </c:ext>
          </c:extLst>
        </c:ser>
        <c:ser>
          <c:idx val="3"/>
          <c:order val="3"/>
          <c:tx>
            <c:strRef>
              <c:f>'SL.117+1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100'!$A$14:$A$799</c:f>
              <c:numCache>
                <c:formatCode>dd/mm/yyyy;@</c:formatCode>
                <c:ptCount val="786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100'!$N$14:$N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744-4524-956E-0D27109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1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100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100'!$C$14:$C$700</c:f>
              <c:numCache>
                <c:formatCode>0.000</c:formatCode>
                <c:ptCount val="687"/>
                <c:pt idx="0">
                  <c:v>-0.63</c:v>
                </c:pt>
                <c:pt idx="1">
                  <c:v>-0.63</c:v>
                </c:pt>
                <c:pt idx="2">
                  <c:v>-0.63</c:v>
                </c:pt>
                <c:pt idx="3">
                  <c:v>-0.63</c:v>
                </c:pt>
                <c:pt idx="4">
                  <c:v>-0.63</c:v>
                </c:pt>
                <c:pt idx="5">
                  <c:v>-0.33</c:v>
                </c:pt>
                <c:pt idx="6">
                  <c:v>-0.33</c:v>
                </c:pt>
                <c:pt idx="7">
                  <c:v>-0.33</c:v>
                </c:pt>
                <c:pt idx="8">
                  <c:v>-0.33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4</c:v>
                </c:pt>
                <c:pt idx="31">
                  <c:v>1.4</c:v>
                </c:pt>
                <c:pt idx="32">
                  <c:v>1.4</c:v>
                </c:pt>
                <c:pt idx="33">
                  <c:v>1.4</c:v>
                </c:pt>
                <c:pt idx="34">
                  <c:v>1.4</c:v>
                </c:pt>
                <c:pt idx="35">
                  <c:v>1.4</c:v>
                </c:pt>
                <c:pt idx="36">
                  <c:v>1.4</c:v>
                </c:pt>
                <c:pt idx="37">
                  <c:v>1.4</c:v>
                </c:pt>
                <c:pt idx="38">
                  <c:v>1.4</c:v>
                </c:pt>
                <c:pt idx="39">
                  <c:v>1.4</c:v>
                </c:pt>
                <c:pt idx="40">
                  <c:v>1.4</c:v>
                </c:pt>
                <c:pt idx="41">
                  <c:v>1.4</c:v>
                </c:pt>
                <c:pt idx="42">
                  <c:v>1.4</c:v>
                </c:pt>
                <c:pt idx="43">
                  <c:v>1.4</c:v>
                </c:pt>
                <c:pt idx="44">
                  <c:v>1.4</c:v>
                </c:pt>
                <c:pt idx="45">
                  <c:v>1.4</c:v>
                </c:pt>
                <c:pt idx="46">
                  <c:v>1.4</c:v>
                </c:pt>
                <c:pt idx="47">
                  <c:v>1.4</c:v>
                </c:pt>
                <c:pt idx="48">
                  <c:v>1.4</c:v>
                </c:pt>
                <c:pt idx="49">
                  <c:v>1.4</c:v>
                </c:pt>
                <c:pt idx="50">
                  <c:v>1.4</c:v>
                </c:pt>
                <c:pt idx="51">
                  <c:v>1.4</c:v>
                </c:pt>
                <c:pt idx="52">
                  <c:v>1.4</c:v>
                </c:pt>
                <c:pt idx="53">
                  <c:v>1.4</c:v>
                </c:pt>
                <c:pt idx="54">
                  <c:v>1.4</c:v>
                </c:pt>
                <c:pt idx="55">
                  <c:v>1.4</c:v>
                </c:pt>
                <c:pt idx="56">
                  <c:v>1.4</c:v>
                </c:pt>
                <c:pt idx="57">
                  <c:v>1.4</c:v>
                </c:pt>
                <c:pt idx="58">
                  <c:v>1.4</c:v>
                </c:pt>
                <c:pt idx="59">
                  <c:v>1.4</c:v>
                </c:pt>
                <c:pt idx="60">
                  <c:v>1.4</c:v>
                </c:pt>
                <c:pt idx="61">
                  <c:v>1.4</c:v>
                </c:pt>
                <c:pt idx="62">
                  <c:v>1.4</c:v>
                </c:pt>
                <c:pt idx="63">
                  <c:v>1.4</c:v>
                </c:pt>
                <c:pt idx="64">
                  <c:v>1.4</c:v>
                </c:pt>
                <c:pt idx="65">
                  <c:v>1.4</c:v>
                </c:pt>
                <c:pt idx="66">
                  <c:v>1.4</c:v>
                </c:pt>
                <c:pt idx="67">
                  <c:v>1.4</c:v>
                </c:pt>
                <c:pt idx="68">
                  <c:v>1.4</c:v>
                </c:pt>
                <c:pt idx="69">
                  <c:v>1.4</c:v>
                </c:pt>
                <c:pt idx="70">
                  <c:v>1.4</c:v>
                </c:pt>
                <c:pt idx="71">
                  <c:v>1.4</c:v>
                </c:pt>
                <c:pt idx="72">
                  <c:v>1.4</c:v>
                </c:pt>
                <c:pt idx="73">
                  <c:v>1.4</c:v>
                </c:pt>
                <c:pt idx="74">
                  <c:v>1.4</c:v>
                </c:pt>
                <c:pt idx="75">
                  <c:v>1.4</c:v>
                </c:pt>
                <c:pt idx="76">
                  <c:v>1.4</c:v>
                </c:pt>
                <c:pt idx="77">
                  <c:v>1.4</c:v>
                </c:pt>
                <c:pt idx="78">
                  <c:v>1.4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4</c:v>
                </c:pt>
                <c:pt idx="84">
                  <c:v>1.4</c:v>
                </c:pt>
                <c:pt idx="85">
                  <c:v>1.4</c:v>
                </c:pt>
                <c:pt idx="86">
                  <c:v>1.4</c:v>
                </c:pt>
                <c:pt idx="87">
                  <c:v>1.4</c:v>
                </c:pt>
                <c:pt idx="88">
                  <c:v>1.4</c:v>
                </c:pt>
                <c:pt idx="89">
                  <c:v>1.4</c:v>
                </c:pt>
                <c:pt idx="90">
                  <c:v>1.4</c:v>
                </c:pt>
                <c:pt idx="91">
                  <c:v>1.4</c:v>
                </c:pt>
                <c:pt idx="92">
                  <c:v>1.4</c:v>
                </c:pt>
                <c:pt idx="93">
                  <c:v>1.4</c:v>
                </c:pt>
                <c:pt idx="94">
                  <c:v>1.4</c:v>
                </c:pt>
                <c:pt idx="95">
                  <c:v>1.4</c:v>
                </c:pt>
                <c:pt idx="96">
                  <c:v>1.4</c:v>
                </c:pt>
                <c:pt idx="97">
                  <c:v>1.4</c:v>
                </c:pt>
                <c:pt idx="98">
                  <c:v>1.4</c:v>
                </c:pt>
                <c:pt idx="99">
                  <c:v>1.4</c:v>
                </c:pt>
                <c:pt idx="100">
                  <c:v>1.4</c:v>
                </c:pt>
                <c:pt idx="101">
                  <c:v>1.4</c:v>
                </c:pt>
                <c:pt idx="102">
                  <c:v>1.4</c:v>
                </c:pt>
                <c:pt idx="103">
                  <c:v>1.4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4</c:v>
                </c:pt>
                <c:pt idx="108">
                  <c:v>1.4</c:v>
                </c:pt>
                <c:pt idx="109">
                  <c:v>1.4</c:v>
                </c:pt>
                <c:pt idx="110">
                  <c:v>1.4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4</c:v>
                </c:pt>
                <c:pt idx="115">
                  <c:v>1.4</c:v>
                </c:pt>
                <c:pt idx="116">
                  <c:v>1.4</c:v>
                </c:pt>
                <c:pt idx="117">
                  <c:v>1.4</c:v>
                </c:pt>
                <c:pt idx="118">
                  <c:v>1.4</c:v>
                </c:pt>
                <c:pt idx="119">
                  <c:v>1.4</c:v>
                </c:pt>
                <c:pt idx="120">
                  <c:v>1.4</c:v>
                </c:pt>
                <c:pt idx="121">
                  <c:v>1.4</c:v>
                </c:pt>
                <c:pt idx="122">
                  <c:v>1.4</c:v>
                </c:pt>
                <c:pt idx="123">
                  <c:v>1.4</c:v>
                </c:pt>
                <c:pt idx="124">
                  <c:v>1.4</c:v>
                </c:pt>
                <c:pt idx="125">
                  <c:v>1.4</c:v>
                </c:pt>
                <c:pt idx="126">
                  <c:v>1.4</c:v>
                </c:pt>
                <c:pt idx="127">
                  <c:v>1.4</c:v>
                </c:pt>
                <c:pt idx="128">
                  <c:v>1.4</c:v>
                </c:pt>
                <c:pt idx="129">
                  <c:v>1.4</c:v>
                </c:pt>
                <c:pt idx="130">
                  <c:v>1.4</c:v>
                </c:pt>
                <c:pt idx="131">
                  <c:v>1.4</c:v>
                </c:pt>
                <c:pt idx="132">
                  <c:v>1.4</c:v>
                </c:pt>
                <c:pt idx="133">
                  <c:v>1.4</c:v>
                </c:pt>
                <c:pt idx="134">
                  <c:v>1.4</c:v>
                </c:pt>
                <c:pt idx="135">
                  <c:v>1.4</c:v>
                </c:pt>
                <c:pt idx="136">
                  <c:v>1.4</c:v>
                </c:pt>
                <c:pt idx="137">
                  <c:v>1.4</c:v>
                </c:pt>
                <c:pt idx="138">
                  <c:v>1.4</c:v>
                </c:pt>
                <c:pt idx="139">
                  <c:v>1.4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4</c:v>
                </c:pt>
                <c:pt idx="144">
                  <c:v>1.4</c:v>
                </c:pt>
                <c:pt idx="145">
                  <c:v>1.4</c:v>
                </c:pt>
                <c:pt idx="146">
                  <c:v>1.4</c:v>
                </c:pt>
                <c:pt idx="147">
                  <c:v>1.4</c:v>
                </c:pt>
                <c:pt idx="148">
                  <c:v>1.4</c:v>
                </c:pt>
                <c:pt idx="149">
                  <c:v>1.4</c:v>
                </c:pt>
                <c:pt idx="150">
                  <c:v>1.7</c:v>
                </c:pt>
                <c:pt idx="151">
                  <c:v>1.7</c:v>
                </c:pt>
                <c:pt idx="152">
                  <c:v>1.7</c:v>
                </c:pt>
                <c:pt idx="153">
                  <c:v>1.7</c:v>
                </c:pt>
                <c:pt idx="154">
                  <c:v>1.9</c:v>
                </c:pt>
                <c:pt idx="155">
                  <c:v>1.9</c:v>
                </c:pt>
                <c:pt idx="156">
                  <c:v>1.9</c:v>
                </c:pt>
                <c:pt idx="157">
                  <c:v>1.9</c:v>
                </c:pt>
                <c:pt idx="158">
                  <c:v>1.9</c:v>
                </c:pt>
                <c:pt idx="159">
                  <c:v>1.9</c:v>
                </c:pt>
                <c:pt idx="160">
                  <c:v>1.9</c:v>
                </c:pt>
                <c:pt idx="161">
                  <c:v>1.9</c:v>
                </c:pt>
                <c:pt idx="162">
                  <c:v>1.9</c:v>
                </c:pt>
                <c:pt idx="163">
                  <c:v>1.9</c:v>
                </c:pt>
                <c:pt idx="164">
                  <c:v>1.9</c:v>
                </c:pt>
                <c:pt idx="165">
                  <c:v>1.9</c:v>
                </c:pt>
                <c:pt idx="166">
                  <c:v>1.9</c:v>
                </c:pt>
                <c:pt idx="167">
                  <c:v>1.9</c:v>
                </c:pt>
                <c:pt idx="168">
                  <c:v>1.9</c:v>
                </c:pt>
                <c:pt idx="169">
                  <c:v>1.9</c:v>
                </c:pt>
                <c:pt idx="170">
                  <c:v>1.9</c:v>
                </c:pt>
                <c:pt idx="171">
                  <c:v>1.9</c:v>
                </c:pt>
                <c:pt idx="172">
                  <c:v>1.9</c:v>
                </c:pt>
                <c:pt idx="173">
                  <c:v>1.9</c:v>
                </c:pt>
                <c:pt idx="174">
                  <c:v>1.9</c:v>
                </c:pt>
                <c:pt idx="175">
                  <c:v>1.9</c:v>
                </c:pt>
                <c:pt idx="176">
                  <c:v>1.9</c:v>
                </c:pt>
                <c:pt idx="177">
                  <c:v>1.9</c:v>
                </c:pt>
                <c:pt idx="178">
                  <c:v>1.9</c:v>
                </c:pt>
                <c:pt idx="179">
                  <c:v>1.9</c:v>
                </c:pt>
                <c:pt idx="180">
                  <c:v>1.9</c:v>
                </c:pt>
                <c:pt idx="181">
                  <c:v>1.9</c:v>
                </c:pt>
                <c:pt idx="182">
                  <c:v>1.9</c:v>
                </c:pt>
                <c:pt idx="183">
                  <c:v>1.9</c:v>
                </c:pt>
                <c:pt idx="184">
                  <c:v>1.9</c:v>
                </c:pt>
                <c:pt idx="185">
                  <c:v>1.9</c:v>
                </c:pt>
                <c:pt idx="186">
                  <c:v>1.9</c:v>
                </c:pt>
                <c:pt idx="187">
                  <c:v>1.9</c:v>
                </c:pt>
                <c:pt idx="188">
                  <c:v>1.9</c:v>
                </c:pt>
                <c:pt idx="189">
                  <c:v>1.9</c:v>
                </c:pt>
                <c:pt idx="190">
                  <c:v>1.9</c:v>
                </c:pt>
                <c:pt idx="191">
                  <c:v>1.9</c:v>
                </c:pt>
                <c:pt idx="192">
                  <c:v>1.9</c:v>
                </c:pt>
                <c:pt idx="193">
                  <c:v>1.9</c:v>
                </c:pt>
                <c:pt idx="194">
                  <c:v>1.9</c:v>
                </c:pt>
                <c:pt idx="195">
                  <c:v>1.9</c:v>
                </c:pt>
                <c:pt idx="196">
                  <c:v>1.9</c:v>
                </c:pt>
                <c:pt idx="197">
                  <c:v>1.9</c:v>
                </c:pt>
                <c:pt idx="198">
                  <c:v>1.9</c:v>
                </c:pt>
                <c:pt idx="199">
                  <c:v>1.9</c:v>
                </c:pt>
                <c:pt idx="200">
                  <c:v>1.9</c:v>
                </c:pt>
                <c:pt idx="201">
                  <c:v>1.9</c:v>
                </c:pt>
                <c:pt idx="202">
                  <c:v>1.9</c:v>
                </c:pt>
                <c:pt idx="203">
                  <c:v>1.9</c:v>
                </c:pt>
                <c:pt idx="204">
                  <c:v>1.9</c:v>
                </c:pt>
                <c:pt idx="205">
                  <c:v>1.9</c:v>
                </c:pt>
                <c:pt idx="206">
                  <c:v>1.9</c:v>
                </c:pt>
                <c:pt idx="207">
                  <c:v>1.9</c:v>
                </c:pt>
                <c:pt idx="208">
                  <c:v>1.9</c:v>
                </c:pt>
                <c:pt idx="209">
                  <c:v>1.9</c:v>
                </c:pt>
                <c:pt idx="210">
                  <c:v>1.9</c:v>
                </c:pt>
                <c:pt idx="211">
                  <c:v>1.9</c:v>
                </c:pt>
                <c:pt idx="212">
                  <c:v>1.9</c:v>
                </c:pt>
                <c:pt idx="213">
                  <c:v>1.9</c:v>
                </c:pt>
                <c:pt idx="214">
                  <c:v>1.9</c:v>
                </c:pt>
                <c:pt idx="215">
                  <c:v>1.9</c:v>
                </c:pt>
                <c:pt idx="216">
                  <c:v>1.9</c:v>
                </c:pt>
                <c:pt idx="217">
                  <c:v>1.9</c:v>
                </c:pt>
                <c:pt idx="218">
                  <c:v>1.9</c:v>
                </c:pt>
                <c:pt idx="219">
                  <c:v>1.9</c:v>
                </c:pt>
                <c:pt idx="220">
                  <c:v>1.9</c:v>
                </c:pt>
                <c:pt idx="221">
                  <c:v>1.9</c:v>
                </c:pt>
                <c:pt idx="222">
                  <c:v>1.9</c:v>
                </c:pt>
                <c:pt idx="223">
                  <c:v>1.9</c:v>
                </c:pt>
                <c:pt idx="224">
                  <c:v>1.9</c:v>
                </c:pt>
                <c:pt idx="225">
                  <c:v>1.9</c:v>
                </c:pt>
                <c:pt idx="226">
                  <c:v>1.9</c:v>
                </c:pt>
                <c:pt idx="227">
                  <c:v>1.9</c:v>
                </c:pt>
                <c:pt idx="228">
                  <c:v>1.9</c:v>
                </c:pt>
                <c:pt idx="229">
                  <c:v>1.9</c:v>
                </c:pt>
                <c:pt idx="230">
                  <c:v>1.9</c:v>
                </c:pt>
                <c:pt idx="231">
                  <c:v>1.9</c:v>
                </c:pt>
                <c:pt idx="232">
                  <c:v>1.9</c:v>
                </c:pt>
                <c:pt idx="233">
                  <c:v>1.9</c:v>
                </c:pt>
                <c:pt idx="234">
                  <c:v>1.9</c:v>
                </c:pt>
                <c:pt idx="235">
                  <c:v>1.9</c:v>
                </c:pt>
                <c:pt idx="236">
                  <c:v>1.9</c:v>
                </c:pt>
                <c:pt idx="237">
                  <c:v>1.9</c:v>
                </c:pt>
                <c:pt idx="238">
                  <c:v>1.9</c:v>
                </c:pt>
                <c:pt idx="239">
                  <c:v>1.9</c:v>
                </c:pt>
                <c:pt idx="240">
                  <c:v>1.9</c:v>
                </c:pt>
                <c:pt idx="241">
                  <c:v>1.9</c:v>
                </c:pt>
                <c:pt idx="242">
                  <c:v>1.9</c:v>
                </c:pt>
                <c:pt idx="243">
                  <c:v>1.9</c:v>
                </c:pt>
                <c:pt idx="244">
                  <c:v>1.9</c:v>
                </c:pt>
                <c:pt idx="245">
                  <c:v>1.9</c:v>
                </c:pt>
                <c:pt idx="246">
                  <c:v>1.9</c:v>
                </c:pt>
                <c:pt idx="247">
                  <c:v>1.9</c:v>
                </c:pt>
                <c:pt idx="248">
                  <c:v>1.9</c:v>
                </c:pt>
                <c:pt idx="249">
                  <c:v>1.9</c:v>
                </c:pt>
                <c:pt idx="250">
                  <c:v>1.9</c:v>
                </c:pt>
                <c:pt idx="251">
                  <c:v>1.9</c:v>
                </c:pt>
                <c:pt idx="252">
                  <c:v>1.9</c:v>
                </c:pt>
                <c:pt idx="253">
                  <c:v>1.9</c:v>
                </c:pt>
                <c:pt idx="254">
                  <c:v>1.9</c:v>
                </c:pt>
                <c:pt idx="255">
                  <c:v>1.9</c:v>
                </c:pt>
                <c:pt idx="256">
                  <c:v>1.9</c:v>
                </c:pt>
                <c:pt idx="257">
                  <c:v>1.9</c:v>
                </c:pt>
                <c:pt idx="258">
                  <c:v>1.9</c:v>
                </c:pt>
                <c:pt idx="259">
                  <c:v>1.9</c:v>
                </c:pt>
                <c:pt idx="260">
                  <c:v>1.9</c:v>
                </c:pt>
                <c:pt idx="261">
                  <c:v>1.9</c:v>
                </c:pt>
                <c:pt idx="262">
                  <c:v>1.9</c:v>
                </c:pt>
                <c:pt idx="263">
                  <c:v>1.9</c:v>
                </c:pt>
                <c:pt idx="264">
                  <c:v>1.9</c:v>
                </c:pt>
                <c:pt idx="265">
                  <c:v>1.9</c:v>
                </c:pt>
                <c:pt idx="266">
                  <c:v>1.9</c:v>
                </c:pt>
                <c:pt idx="267">
                  <c:v>1.9</c:v>
                </c:pt>
                <c:pt idx="268">
                  <c:v>1.9</c:v>
                </c:pt>
                <c:pt idx="269">
                  <c:v>1.9</c:v>
                </c:pt>
                <c:pt idx="270">
                  <c:v>1.9</c:v>
                </c:pt>
                <c:pt idx="271">
                  <c:v>1.9</c:v>
                </c:pt>
                <c:pt idx="272">
                  <c:v>1.9</c:v>
                </c:pt>
                <c:pt idx="273">
                  <c:v>1.9</c:v>
                </c:pt>
                <c:pt idx="274">
                  <c:v>1.9</c:v>
                </c:pt>
                <c:pt idx="275">
                  <c:v>1.9</c:v>
                </c:pt>
                <c:pt idx="276">
                  <c:v>1.9</c:v>
                </c:pt>
                <c:pt idx="277">
                  <c:v>1.9</c:v>
                </c:pt>
                <c:pt idx="278">
                  <c:v>1.9</c:v>
                </c:pt>
                <c:pt idx="279">
                  <c:v>1.9</c:v>
                </c:pt>
                <c:pt idx="280">
                  <c:v>1.9</c:v>
                </c:pt>
                <c:pt idx="281">
                  <c:v>1.9</c:v>
                </c:pt>
                <c:pt idx="282">
                  <c:v>1.9</c:v>
                </c:pt>
                <c:pt idx="283">
                  <c:v>1.9</c:v>
                </c:pt>
                <c:pt idx="284">
                  <c:v>1.9</c:v>
                </c:pt>
                <c:pt idx="285">
                  <c:v>1.9</c:v>
                </c:pt>
                <c:pt idx="286">
                  <c:v>1.9</c:v>
                </c:pt>
                <c:pt idx="287">
                  <c:v>1.9</c:v>
                </c:pt>
                <c:pt idx="288">
                  <c:v>1.9</c:v>
                </c:pt>
                <c:pt idx="289">
                  <c:v>1.9</c:v>
                </c:pt>
                <c:pt idx="290">
                  <c:v>1.9</c:v>
                </c:pt>
                <c:pt idx="291">
                  <c:v>1.9</c:v>
                </c:pt>
                <c:pt idx="292">
                  <c:v>1.9</c:v>
                </c:pt>
                <c:pt idx="293">
                  <c:v>1.9</c:v>
                </c:pt>
                <c:pt idx="294">
                  <c:v>1.9</c:v>
                </c:pt>
                <c:pt idx="295">
                  <c:v>1.9</c:v>
                </c:pt>
                <c:pt idx="296">
                  <c:v>1.9</c:v>
                </c:pt>
                <c:pt idx="297">
                  <c:v>1.9</c:v>
                </c:pt>
                <c:pt idx="298">
                  <c:v>1.9</c:v>
                </c:pt>
                <c:pt idx="299">
                  <c:v>1.9</c:v>
                </c:pt>
                <c:pt idx="300">
                  <c:v>1.9</c:v>
                </c:pt>
                <c:pt idx="301">
                  <c:v>1.9</c:v>
                </c:pt>
                <c:pt idx="302">
                  <c:v>1.9</c:v>
                </c:pt>
                <c:pt idx="303">
                  <c:v>1.9</c:v>
                </c:pt>
                <c:pt idx="304">
                  <c:v>1.9</c:v>
                </c:pt>
                <c:pt idx="305">
                  <c:v>1.9</c:v>
                </c:pt>
                <c:pt idx="306">
                  <c:v>1.9</c:v>
                </c:pt>
                <c:pt idx="307">
                  <c:v>1.9</c:v>
                </c:pt>
                <c:pt idx="308">
                  <c:v>1.9</c:v>
                </c:pt>
                <c:pt idx="309">
                  <c:v>1.9</c:v>
                </c:pt>
                <c:pt idx="310">
                  <c:v>1.9</c:v>
                </c:pt>
                <c:pt idx="311">
                  <c:v>1.9</c:v>
                </c:pt>
                <c:pt idx="312">
                  <c:v>1.9</c:v>
                </c:pt>
                <c:pt idx="313">
                  <c:v>1.9</c:v>
                </c:pt>
                <c:pt idx="314">
                  <c:v>1.9</c:v>
                </c:pt>
                <c:pt idx="315">
                  <c:v>1.9</c:v>
                </c:pt>
                <c:pt idx="316">
                  <c:v>1.9</c:v>
                </c:pt>
                <c:pt idx="317">
                  <c:v>1.9</c:v>
                </c:pt>
                <c:pt idx="318">
                  <c:v>1.9</c:v>
                </c:pt>
                <c:pt idx="319">
                  <c:v>1.9</c:v>
                </c:pt>
                <c:pt idx="320">
                  <c:v>1.9</c:v>
                </c:pt>
                <c:pt idx="321">
                  <c:v>1.9</c:v>
                </c:pt>
                <c:pt idx="322">
                  <c:v>1.9</c:v>
                </c:pt>
                <c:pt idx="323">
                  <c:v>1.9</c:v>
                </c:pt>
                <c:pt idx="324">
                  <c:v>1.9</c:v>
                </c:pt>
                <c:pt idx="325">
                  <c:v>1.9</c:v>
                </c:pt>
                <c:pt idx="326">
                  <c:v>1.9</c:v>
                </c:pt>
                <c:pt idx="327">
                  <c:v>1.9</c:v>
                </c:pt>
                <c:pt idx="328">
                  <c:v>1.9</c:v>
                </c:pt>
                <c:pt idx="329">
                  <c:v>1.9</c:v>
                </c:pt>
                <c:pt idx="330">
                  <c:v>1.9</c:v>
                </c:pt>
                <c:pt idx="331">
                  <c:v>1.9</c:v>
                </c:pt>
                <c:pt idx="332">
                  <c:v>1.9</c:v>
                </c:pt>
                <c:pt idx="333">
                  <c:v>1.9</c:v>
                </c:pt>
                <c:pt idx="334">
                  <c:v>1.9</c:v>
                </c:pt>
                <c:pt idx="335">
                  <c:v>1.9</c:v>
                </c:pt>
                <c:pt idx="336">
                  <c:v>1.9</c:v>
                </c:pt>
                <c:pt idx="337">
                  <c:v>1.9</c:v>
                </c:pt>
                <c:pt idx="338">
                  <c:v>1.9</c:v>
                </c:pt>
                <c:pt idx="339">
                  <c:v>1.9</c:v>
                </c:pt>
                <c:pt idx="340">
                  <c:v>1.9</c:v>
                </c:pt>
                <c:pt idx="341">
                  <c:v>1.9</c:v>
                </c:pt>
                <c:pt idx="342">
                  <c:v>1.9</c:v>
                </c:pt>
                <c:pt idx="343">
                  <c:v>1.9</c:v>
                </c:pt>
                <c:pt idx="344">
                  <c:v>1.9</c:v>
                </c:pt>
                <c:pt idx="345">
                  <c:v>1.9</c:v>
                </c:pt>
                <c:pt idx="346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744-4524-956E-0D27109C583B}"/>
            </c:ext>
          </c:extLst>
        </c:ser>
        <c:ser>
          <c:idx val="4"/>
          <c:order val="4"/>
          <c:tx>
            <c:strRef>
              <c:f>'SL.117+1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100'!$A$14:$A$699</c:f>
              <c:numCache>
                <c:formatCode>dd/mm/yyyy;@</c:formatCode>
                <c:ptCount val="686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100'!$D$14:$D$699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62</c:v>
                </c:pt>
                <c:pt idx="10">
                  <c:v>0.62</c:v>
                </c:pt>
                <c:pt idx="11">
                  <c:v>0.62</c:v>
                </c:pt>
                <c:pt idx="12">
                  <c:v>0.62</c:v>
                </c:pt>
                <c:pt idx="13">
                  <c:v>0.62</c:v>
                </c:pt>
                <c:pt idx="14">
                  <c:v>0.91999999999999993</c:v>
                </c:pt>
                <c:pt idx="15">
                  <c:v>0.91999999999999993</c:v>
                </c:pt>
                <c:pt idx="16">
                  <c:v>0.91999999999999993</c:v>
                </c:pt>
                <c:pt idx="17">
                  <c:v>0.91999999999999993</c:v>
                </c:pt>
                <c:pt idx="18">
                  <c:v>1.22</c:v>
                </c:pt>
                <c:pt idx="19">
                  <c:v>1.22</c:v>
                </c:pt>
                <c:pt idx="20">
                  <c:v>1.22</c:v>
                </c:pt>
                <c:pt idx="21">
                  <c:v>1.22</c:v>
                </c:pt>
                <c:pt idx="22">
                  <c:v>1.52</c:v>
                </c:pt>
                <c:pt idx="23">
                  <c:v>1.52</c:v>
                </c:pt>
                <c:pt idx="24">
                  <c:v>1.52</c:v>
                </c:pt>
                <c:pt idx="25">
                  <c:v>1.52</c:v>
                </c:pt>
                <c:pt idx="26">
                  <c:v>1.82</c:v>
                </c:pt>
                <c:pt idx="27">
                  <c:v>1.82</c:v>
                </c:pt>
                <c:pt idx="28">
                  <c:v>1.82</c:v>
                </c:pt>
                <c:pt idx="29">
                  <c:v>1.82</c:v>
                </c:pt>
                <c:pt idx="30">
                  <c:v>2.12</c:v>
                </c:pt>
                <c:pt idx="31">
                  <c:v>2.12</c:v>
                </c:pt>
                <c:pt idx="32">
                  <c:v>2.12</c:v>
                </c:pt>
                <c:pt idx="33">
                  <c:v>2.12</c:v>
                </c:pt>
                <c:pt idx="34">
                  <c:v>2.12</c:v>
                </c:pt>
                <c:pt idx="35">
                  <c:v>2.12</c:v>
                </c:pt>
                <c:pt idx="36">
                  <c:v>2.12</c:v>
                </c:pt>
                <c:pt idx="37">
                  <c:v>2.12</c:v>
                </c:pt>
                <c:pt idx="38">
                  <c:v>2.12</c:v>
                </c:pt>
                <c:pt idx="39">
                  <c:v>2.12</c:v>
                </c:pt>
                <c:pt idx="40">
                  <c:v>2.12</c:v>
                </c:pt>
                <c:pt idx="41">
                  <c:v>2.12</c:v>
                </c:pt>
                <c:pt idx="42">
                  <c:v>2.12</c:v>
                </c:pt>
                <c:pt idx="43">
                  <c:v>2.12</c:v>
                </c:pt>
                <c:pt idx="44">
                  <c:v>2.12</c:v>
                </c:pt>
                <c:pt idx="45">
                  <c:v>2.12</c:v>
                </c:pt>
                <c:pt idx="46">
                  <c:v>2.12</c:v>
                </c:pt>
                <c:pt idx="47">
                  <c:v>2.12</c:v>
                </c:pt>
                <c:pt idx="48">
                  <c:v>2.12</c:v>
                </c:pt>
                <c:pt idx="49">
                  <c:v>2.12</c:v>
                </c:pt>
                <c:pt idx="50">
                  <c:v>2.12</c:v>
                </c:pt>
                <c:pt idx="51">
                  <c:v>2.12</c:v>
                </c:pt>
                <c:pt idx="52">
                  <c:v>2.12</c:v>
                </c:pt>
                <c:pt idx="53">
                  <c:v>2.12</c:v>
                </c:pt>
                <c:pt idx="54">
                  <c:v>2.12</c:v>
                </c:pt>
                <c:pt idx="55">
                  <c:v>2.12</c:v>
                </c:pt>
                <c:pt idx="56">
                  <c:v>2.12</c:v>
                </c:pt>
                <c:pt idx="57">
                  <c:v>2.12</c:v>
                </c:pt>
                <c:pt idx="58">
                  <c:v>2.12</c:v>
                </c:pt>
                <c:pt idx="59">
                  <c:v>2.12</c:v>
                </c:pt>
                <c:pt idx="60">
                  <c:v>2.12</c:v>
                </c:pt>
                <c:pt idx="61">
                  <c:v>2.12</c:v>
                </c:pt>
                <c:pt idx="62">
                  <c:v>2.12</c:v>
                </c:pt>
                <c:pt idx="63">
                  <c:v>2.12</c:v>
                </c:pt>
                <c:pt idx="64">
                  <c:v>2.12</c:v>
                </c:pt>
                <c:pt idx="65">
                  <c:v>2.12</c:v>
                </c:pt>
                <c:pt idx="66">
                  <c:v>2.12</c:v>
                </c:pt>
                <c:pt idx="67">
                  <c:v>2.12</c:v>
                </c:pt>
                <c:pt idx="68">
                  <c:v>2.12</c:v>
                </c:pt>
                <c:pt idx="69">
                  <c:v>2.12</c:v>
                </c:pt>
                <c:pt idx="70">
                  <c:v>2.12</c:v>
                </c:pt>
                <c:pt idx="71">
                  <c:v>2.12</c:v>
                </c:pt>
                <c:pt idx="72">
                  <c:v>2.12</c:v>
                </c:pt>
                <c:pt idx="73">
                  <c:v>2.12</c:v>
                </c:pt>
                <c:pt idx="74">
                  <c:v>2.12</c:v>
                </c:pt>
                <c:pt idx="75">
                  <c:v>2.12</c:v>
                </c:pt>
                <c:pt idx="76">
                  <c:v>2.12</c:v>
                </c:pt>
                <c:pt idx="77">
                  <c:v>2.12</c:v>
                </c:pt>
                <c:pt idx="78">
                  <c:v>2.12</c:v>
                </c:pt>
                <c:pt idx="79">
                  <c:v>2.12</c:v>
                </c:pt>
                <c:pt idx="80">
                  <c:v>2.12</c:v>
                </c:pt>
                <c:pt idx="81">
                  <c:v>2.12</c:v>
                </c:pt>
                <c:pt idx="82">
                  <c:v>2.12</c:v>
                </c:pt>
                <c:pt idx="83">
                  <c:v>2.12</c:v>
                </c:pt>
                <c:pt idx="84">
                  <c:v>2.12</c:v>
                </c:pt>
                <c:pt idx="85">
                  <c:v>2.12</c:v>
                </c:pt>
                <c:pt idx="86">
                  <c:v>2.12</c:v>
                </c:pt>
                <c:pt idx="87">
                  <c:v>2.12</c:v>
                </c:pt>
                <c:pt idx="88">
                  <c:v>2.12</c:v>
                </c:pt>
                <c:pt idx="89">
                  <c:v>2.12</c:v>
                </c:pt>
                <c:pt idx="90">
                  <c:v>2.12</c:v>
                </c:pt>
                <c:pt idx="91">
                  <c:v>2.12</c:v>
                </c:pt>
                <c:pt idx="92">
                  <c:v>2.12</c:v>
                </c:pt>
                <c:pt idx="93">
                  <c:v>2.12</c:v>
                </c:pt>
                <c:pt idx="94">
                  <c:v>2.12</c:v>
                </c:pt>
                <c:pt idx="95">
                  <c:v>2.12</c:v>
                </c:pt>
                <c:pt idx="96">
                  <c:v>2.12</c:v>
                </c:pt>
                <c:pt idx="97">
                  <c:v>2.12</c:v>
                </c:pt>
                <c:pt idx="98">
                  <c:v>2.12</c:v>
                </c:pt>
                <c:pt idx="99">
                  <c:v>2.12</c:v>
                </c:pt>
                <c:pt idx="100">
                  <c:v>2.12</c:v>
                </c:pt>
                <c:pt idx="101">
                  <c:v>2.12</c:v>
                </c:pt>
                <c:pt idx="102">
                  <c:v>2.12</c:v>
                </c:pt>
                <c:pt idx="103">
                  <c:v>2.12</c:v>
                </c:pt>
                <c:pt idx="104">
                  <c:v>2.12</c:v>
                </c:pt>
                <c:pt idx="105">
                  <c:v>2.12</c:v>
                </c:pt>
                <c:pt idx="106">
                  <c:v>2.12</c:v>
                </c:pt>
                <c:pt idx="107">
                  <c:v>2.12</c:v>
                </c:pt>
                <c:pt idx="108">
                  <c:v>2.12</c:v>
                </c:pt>
                <c:pt idx="109">
                  <c:v>2.12</c:v>
                </c:pt>
                <c:pt idx="110">
                  <c:v>2.12</c:v>
                </c:pt>
                <c:pt idx="111">
                  <c:v>2.12</c:v>
                </c:pt>
                <c:pt idx="112">
                  <c:v>2.12</c:v>
                </c:pt>
                <c:pt idx="113">
                  <c:v>2.12</c:v>
                </c:pt>
                <c:pt idx="114">
                  <c:v>2.12</c:v>
                </c:pt>
                <c:pt idx="115">
                  <c:v>2.12</c:v>
                </c:pt>
                <c:pt idx="116">
                  <c:v>2.12</c:v>
                </c:pt>
                <c:pt idx="117">
                  <c:v>2.12</c:v>
                </c:pt>
                <c:pt idx="118">
                  <c:v>2.12</c:v>
                </c:pt>
                <c:pt idx="119">
                  <c:v>2.12</c:v>
                </c:pt>
                <c:pt idx="120">
                  <c:v>2.12</c:v>
                </c:pt>
                <c:pt idx="121">
                  <c:v>2.12</c:v>
                </c:pt>
                <c:pt idx="122">
                  <c:v>2.12</c:v>
                </c:pt>
                <c:pt idx="123">
                  <c:v>2.12</c:v>
                </c:pt>
                <c:pt idx="124">
                  <c:v>2.12</c:v>
                </c:pt>
                <c:pt idx="125">
                  <c:v>2.12</c:v>
                </c:pt>
                <c:pt idx="126">
                  <c:v>2.12</c:v>
                </c:pt>
                <c:pt idx="127">
                  <c:v>2.12</c:v>
                </c:pt>
                <c:pt idx="128">
                  <c:v>2.12</c:v>
                </c:pt>
                <c:pt idx="129">
                  <c:v>2.12</c:v>
                </c:pt>
                <c:pt idx="130">
                  <c:v>2.12</c:v>
                </c:pt>
                <c:pt idx="131">
                  <c:v>2.12</c:v>
                </c:pt>
                <c:pt idx="132">
                  <c:v>2.12</c:v>
                </c:pt>
                <c:pt idx="133">
                  <c:v>2.12</c:v>
                </c:pt>
                <c:pt idx="134">
                  <c:v>2.12</c:v>
                </c:pt>
                <c:pt idx="135">
                  <c:v>2.12</c:v>
                </c:pt>
                <c:pt idx="136">
                  <c:v>2.12</c:v>
                </c:pt>
                <c:pt idx="137">
                  <c:v>2.12</c:v>
                </c:pt>
                <c:pt idx="138">
                  <c:v>2.12</c:v>
                </c:pt>
                <c:pt idx="139">
                  <c:v>2.12</c:v>
                </c:pt>
                <c:pt idx="140">
                  <c:v>2.12</c:v>
                </c:pt>
                <c:pt idx="141">
                  <c:v>2.12</c:v>
                </c:pt>
                <c:pt idx="142">
                  <c:v>2.12</c:v>
                </c:pt>
                <c:pt idx="143">
                  <c:v>2.12</c:v>
                </c:pt>
                <c:pt idx="144">
                  <c:v>2.12</c:v>
                </c:pt>
                <c:pt idx="145">
                  <c:v>2.12</c:v>
                </c:pt>
                <c:pt idx="146">
                  <c:v>2.12</c:v>
                </c:pt>
                <c:pt idx="147">
                  <c:v>2.12</c:v>
                </c:pt>
                <c:pt idx="148">
                  <c:v>2.12</c:v>
                </c:pt>
                <c:pt idx="149">
                  <c:v>2.12</c:v>
                </c:pt>
                <c:pt idx="150">
                  <c:v>2.42</c:v>
                </c:pt>
                <c:pt idx="151">
                  <c:v>2.42</c:v>
                </c:pt>
                <c:pt idx="152">
                  <c:v>2.42</c:v>
                </c:pt>
                <c:pt idx="153">
                  <c:v>2.42</c:v>
                </c:pt>
                <c:pt idx="154">
                  <c:v>2.62</c:v>
                </c:pt>
                <c:pt idx="155">
                  <c:v>2.62</c:v>
                </c:pt>
                <c:pt idx="156">
                  <c:v>2.62</c:v>
                </c:pt>
                <c:pt idx="157">
                  <c:v>2.62</c:v>
                </c:pt>
                <c:pt idx="158">
                  <c:v>2.62</c:v>
                </c:pt>
                <c:pt idx="159">
                  <c:v>2.62</c:v>
                </c:pt>
                <c:pt idx="160">
                  <c:v>2.62</c:v>
                </c:pt>
                <c:pt idx="161">
                  <c:v>2.62</c:v>
                </c:pt>
                <c:pt idx="162">
                  <c:v>2.62</c:v>
                </c:pt>
                <c:pt idx="163">
                  <c:v>2.62</c:v>
                </c:pt>
                <c:pt idx="164">
                  <c:v>2.62</c:v>
                </c:pt>
                <c:pt idx="165">
                  <c:v>2.62</c:v>
                </c:pt>
                <c:pt idx="166">
                  <c:v>2.62</c:v>
                </c:pt>
                <c:pt idx="167">
                  <c:v>2.62</c:v>
                </c:pt>
                <c:pt idx="168">
                  <c:v>2.62</c:v>
                </c:pt>
                <c:pt idx="169">
                  <c:v>2.62</c:v>
                </c:pt>
                <c:pt idx="170">
                  <c:v>2.62</c:v>
                </c:pt>
                <c:pt idx="171">
                  <c:v>2.62</c:v>
                </c:pt>
                <c:pt idx="172">
                  <c:v>2.62</c:v>
                </c:pt>
                <c:pt idx="173">
                  <c:v>2.62</c:v>
                </c:pt>
                <c:pt idx="174">
                  <c:v>2.62</c:v>
                </c:pt>
                <c:pt idx="175">
                  <c:v>2.62</c:v>
                </c:pt>
                <c:pt idx="176">
                  <c:v>2.62</c:v>
                </c:pt>
                <c:pt idx="177">
                  <c:v>2.62</c:v>
                </c:pt>
                <c:pt idx="178">
                  <c:v>2.62</c:v>
                </c:pt>
                <c:pt idx="179">
                  <c:v>2.62</c:v>
                </c:pt>
                <c:pt idx="180">
                  <c:v>2.62</c:v>
                </c:pt>
                <c:pt idx="181">
                  <c:v>2.62</c:v>
                </c:pt>
                <c:pt idx="182">
                  <c:v>2.62</c:v>
                </c:pt>
                <c:pt idx="183">
                  <c:v>2.62</c:v>
                </c:pt>
                <c:pt idx="184">
                  <c:v>2.62</c:v>
                </c:pt>
                <c:pt idx="185">
                  <c:v>2.62</c:v>
                </c:pt>
                <c:pt idx="186">
                  <c:v>2.62</c:v>
                </c:pt>
                <c:pt idx="187">
                  <c:v>2.62</c:v>
                </c:pt>
                <c:pt idx="188">
                  <c:v>2.62</c:v>
                </c:pt>
                <c:pt idx="189">
                  <c:v>2.62</c:v>
                </c:pt>
                <c:pt idx="190">
                  <c:v>2.62</c:v>
                </c:pt>
                <c:pt idx="191">
                  <c:v>2.62</c:v>
                </c:pt>
                <c:pt idx="192">
                  <c:v>2.62</c:v>
                </c:pt>
                <c:pt idx="193">
                  <c:v>2.62</c:v>
                </c:pt>
                <c:pt idx="194">
                  <c:v>2.62</c:v>
                </c:pt>
                <c:pt idx="195">
                  <c:v>2.62</c:v>
                </c:pt>
                <c:pt idx="196">
                  <c:v>2.62</c:v>
                </c:pt>
                <c:pt idx="197">
                  <c:v>2.62</c:v>
                </c:pt>
                <c:pt idx="198">
                  <c:v>2.62</c:v>
                </c:pt>
                <c:pt idx="199">
                  <c:v>2.62</c:v>
                </c:pt>
                <c:pt idx="200">
                  <c:v>2.62</c:v>
                </c:pt>
                <c:pt idx="201">
                  <c:v>2.62</c:v>
                </c:pt>
                <c:pt idx="202">
                  <c:v>2.62</c:v>
                </c:pt>
                <c:pt idx="203">
                  <c:v>2.62</c:v>
                </c:pt>
                <c:pt idx="204">
                  <c:v>2.62</c:v>
                </c:pt>
                <c:pt idx="205">
                  <c:v>2.62</c:v>
                </c:pt>
                <c:pt idx="206">
                  <c:v>2.62</c:v>
                </c:pt>
                <c:pt idx="207">
                  <c:v>2.62</c:v>
                </c:pt>
                <c:pt idx="208">
                  <c:v>2.62</c:v>
                </c:pt>
                <c:pt idx="209">
                  <c:v>2.62</c:v>
                </c:pt>
                <c:pt idx="210">
                  <c:v>2.62</c:v>
                </c:pt>
                <c:pt idx="211">
                  <c:v>2.62</c:v>
                </c:pt>
                <c:pt idx="212">
                  <c:v>2.62</c:v>
                </c:pt>
                <c:pt idx="213">
                  <c:v>2.62</c:v>
                </c:pt>
                <c:pt idx="214">
                  <c:v>2.62</c:v>
                </c:pt>
                <c:pt idx="215">
                  <c:v>2.62</c:v>
                </c:pt>
                <c:pt idx="216">
                  <c:v>2.62</c:v>
                </c:pt>
                <c:pt idx="217">
                  <c:v>2.62</c:v>
                </c:pt>
                <c:pt idx="218">
                  <c:v>2.62</c:v>
                </c:pt>
                <c:pt idx="219">
                  <c:v>2.62</c:v>
                </c:pt>
                <c:pt idx="220">
                  <c:v>2.62</c:v>
                </c:pt>
                <c:pt idx="221">
                  <c:v>2.62</c:v>
                </c:pt>
                <c:pt idx="222">
                  <c:v>2.62</c:v>
                </c:pt>
                <c:pt idx="223">
                  <c:v>2.62</c:v>
                </c:pt>
                <c:pt idx="224">
                  <c:v>2.62</c:v>
                </c:pt>
                <c:pt idx="225">
                  <c:v>2.62</c:v>
                </c:pt>
                <c:pt idx="226">
                  <c:v>2.62</c:v>
                </c:pt>
                <c:pt idx="227">
                  <c:v>2.62</c:v>
                </c:pt>
                <c:pt idx="228">
                  <c:v>2.62</c:v>
                </c:pt>
                <c:pt idx="229">
                  <c:v>2.62</c:v>
                </c:pt>
                <c:pt idx="230">
                  <c:v>2.62</c:v>
                </c:pt>
                <c:pt idx="231">
                  <c:v>2.62</c:v>
                </c:pt>
                <c:pt idx="232">
                  <c:v>2.62</c:v>
                </c:pt>
                <c:pt idx="233">
                  <c:v>2.62</c:v>
                </c:pt>
                <c:pt idx="234">
                  <c:v>2.62</c:v>
                </c:pt>
                <c:pt idx="235">
                  <c:v>2.62</c:v>
                </c:pt>
                <c:pt idx="236">
                  <c:v>2.62</c:v>
                </c:pt>
                <c:pt idx="237">
                  <c:v>2.62</c:v>
                </c:pt>
                <c:pt idx="238">
                  <c:v>2.62</c:v>
                </c:pt>
                <c:pt idx="239">
                  <c:v>2.62</c:v>
                </c:pt>
                <c:pt idx="240">
                  <c:v>2.62</c:v>
                </c:pt>
                <c:pt idx="241">
                  <c:v>2.62</c:v>
                </c:pt>
                <c:pt idx="242">
                  <c:v>2.62</c:v>
                </c:pt>
                <c:pt idx="243">
                  <c:v>2.62</c:v>
                </c:pt>
                <c:pt idx="244">
                  <c:v>2.62</c:v>
                </c:pt>
                <c:pt idx="245">
                  <c:v>2.62</c:v>
                </c:pt>
                <c:pt idx="246">
                  <c:v>2.62</c:v>
                </c:pt>
                <c:pt idx="247">
                  <c:v>2.62</c:v>
                </c:pt>
                <c:pt idx="248">
                  <c:v>2.62</c:v>
                </c:pt>
                <c:pt idx="249">
                  <c:v>2.62</c:v>
                </c:pt>
                <c:pt idx="250">
                  <c:v>2.62</c:v>
                </c:pt>
                <c:pt idx="251">
                  <c:v>2.62</c:v>
                </c:pt>
                <c:pt idx="252">
                  <c:v>2.62</c:v>
                </c:pt>
                <c:pt idx="253">
                  <c:v>2.62</c:v>
                </c:pt>
                <c:pt idx="254">
                  <c:v>2.62</c:v>
                </c:pt>
                <c:pt idx="255">
                  <c:v>2.62</c:v>
                </c:pt>
                <c:pt idx="256">
                  <c:v>2.62</c:v>
                </c:pt>
                <c:pt idx="257">
                  <c:v>2.62</c:v>
                </c:pt>
                <c:pt idx="258">
                  <c:v>2.62</c:v>
                </c:pt>
                <c:pt idx="259">
                  <c:v>2.62</c:v>
                </c:pt>
                <c:pt idx="260">
                  <c:v>2.62</c:v>
                </c:pt>
                <c:pt idx="261">
                  <c:v>2.62</c:v>
                </c:pt>
                <c:pt idx="262">
                  <c:v>2.62</c:v>
                </c:pt>
                <c:pt idx="263">
                  <c:v>2.62</c:v>
                </c:pt>
                <c:pt idx="264">
                  <c:v>2.62</c:v>
                </c:pt>
                <c:pt idx="265">
                  <c:v>2.62</c:v>
                </c:pt>
                <c:pt idx="266">
                  <c:v>2.62</c:v>
                </c:pt>
                <c:pt idx="267">
                  <c:v>2.62</c:v>
                </c:pt>
                <c:pt idx="268">
                  <c:v>2.62</c:v>
                </c:pt>
                <c:pt idx="269">
                  <c:v>2.62</c:v>
                </c:pt>
                <c:pt idx="270">
                  <c:v>2.62</c:v>
                </c:pt>
                <c:pt idx="271">
                  <c:v>2.62</c:v>
                </c:pt>
                <c:pt idx="272">
                  <c:v>2.62</c:v>
                </c:pt>
                <c:pt idx="273">
                  <c:v>2.62</c:v>
                </c:pt>
                <c:pt idx="274">
                  <c:v>2.62</c:v>
                </c:pt>
                <c:pt idx="275">
                  <c:v>2.62</c:v>
                </c:pt>
                <c:pt idx="276">
                  <c:v>2.62</c:v>
                </c:pt>
                <c:pt idx="277">
                  <c:v>2.62</c:v>
                </c:pt>
                <c:pt idx="278">
                  <c:v>2.62</c:v>
                </c:pt>
                <c:pt idx="279">
                  <c:v>2.62</c:v>
                </c:pt>
                <c:pt idx="280">
                  <c:v>2.62</c:v>
                </c:pt>
                <c:pt idx="281">
                  <c:v>2.62</c:v>
                </c:pt>
                <c:pt idx="282">
                  <c:v>2.62</c:v>
                </c:pt>
                <c:pt idx="283">
                  <c:v>2.62</c:v>
                </c:pt>
                <c:pt idx="284">
                  <c:v>2.62</c:v>
                </c:pt>
                <c:pt idx="285">
                  <c:v>2.62</c:v>
                </c:pt>
                <c:pt idx="286">
                  <c:v>2.62</c:v>
                </c:pt>
                <c:pt idx="287">
                  <c:v>2.62</c:v>
                </c:pt>
                <c:pt idx="288">
                  <c:v>2.62</c:v>
                </c:pt>
                <c:pt idx="289">
                  <c:v>2.62</c:v>
                </c:pt>
                <c:pt idx="290">
                  <c:v>2.62</c:v>
                </c:pt>
                <c:pt idx="291">
                  <c:v>2.62</c:v>
                </c:pt>
                <c:pt idx="292">
                  <c:v>2.62</c:v>
                </c:pt>
                <c:pt idx="293">
                  <c:v>2.62</c:v>
                </c:pt>
                <c:pt idx="294">
                  <c:v>2.62</c:v>
                </c:pt>
                <c:pt idx="295">
                  <c:v>2.62</c:v>
                </c:pt>
                <c:pt idx="296">
                  <c:v>2.62</c:v>
                </c:pt>
                <c:pt idx="297">
                  <c:v>2.62</c:v>
                </c:pt>
                <c:pt idx="298">
                  <c:v>2.62</c:v>
                </c:pt>
                <c:pt idx="299">
                  <c:v>2.62</c:v>
                </c:pt>
                <c:pt idx="300">
                  <c:v>2.62</c:v>
                </c:pt>
                <c:pt idx="301">
                  <c:v>2.62</c:v>
                </c:pt>
                <c:pt idx="302">
                  <c:v>2.62</c:v>
                </c:pt>
                <c:pt idx="303">
                  <c:v>2.62</c:v>
                </c:pt>
                <c:pt idx="304">
                  <c:v>2.62</c:v>
                </c:pt>
                <c:pt idx="305">
                  <c:v>2.62</c:v>
                </c:pt>
                <c:pt idx="306">
                  <c:v>2.62</c:v>
                </c:pt>
                <c:pt idx="307">
                  <c:v>2.62</c:v>
                </c:pt>
                <c:pt idx="308">
                  <c:v>2.62</c:v>
                </c:pt>
                <c:pt idx="309">
                  <c:v>2.62</c:v>
                </c:pt>
                <c:pt idx="310">
                  <c:v>2.62</c:v>
                </c:pt>
                <c:pt idx="311">
                  <c:v>2.62</c:v>
                </c:pt>
                <c:pt idx="312">
                  <c:v>2.62</c:v>
                </c:pt>
                <c:pt idx="313">
                  <c:v>2.62</c:v>
                </c:pt>
                <c:pt idx="314">
                  <c:v>2.62</c:v>
                </c:pt>
                <c:pt idx="315">
                  <c:v>2.62</c:v>
                </c:pt>
                <c:pt idx="316">
                  <c:v>2.62</c:v>
                </c:pt>
                <c:pt idx="317">
                  <c:v>2.62</c:v>
                </c:pt>
                <c:pt idx="318">
                  <c:v>2.62</c:v>
                </c:pt>
                <c:pt idx="319">
                  <c:v>2.62</c:v>
                </c:pt>
                <c:pt idx="320">
                  <c:v>2.62</c:v>
                </c:pt>
                <c:pt idx="321">
                  <c:v>2.62</c:v>
                </c:pt>
                <c:pt idx="322">
                  <c:v>2.62</c:v>
                </c:pt>
                <c:pt idx="323">
                  <c:v>2.62</c:v>
                </c:pt>
                <c:pt idx="324">
                  <c:v>2.62</c:v>
                </c:pt>
                <c:pt idx="325">
                  <c:v>2.62</c:v>
                </c:pt>
                <c:pt idx="326">
                  <c:v>2.62</c:v>
                </c:pt>
                <c:pt idx="327">
                  <c:v>2.62</c:v>
                </c:pt>
                <c:pt idx="328">
                  <c:v>2.62</c:v>
                </c:pt>
                <c:pt idx="329">
                  <c:v>2.62</c:v>
                </c:pt>
                <c:pt idx="330">
                  <c:v>2.62</c:v>
                </c:pt>
                <c:pt idx="331">
                  <c:v>2.62</c:v>
                </c:pt>
                <c:pt idx="332">
                  <c:v>2.62</c:v>
                </c:pt>
                <c:pt idx="333">
                  <c:v>2.62</c:v>
                </c:pt>
                <c:pt idx="334">
                  <c:v>2.62</c:v>
                </c:pt>
                <c:pt idx="335">
                  <c:v>2.62</c:v>
                </c:pt>
                <c:pt idx="336">
                  <c:v>2.62</c:v>
                </c:pt>
                <c:pt idx="337">
                  <c:v>2.62</c:v>
                </c:pt>
                <c:pt idx="338">
                  <c:v>2.62</c:v>
                </c:pt>
                <c:pt idx="339">
                  <c:v>2.62</c:v>
                </c:pt>
                <c:pt idx="340">
                  <c:v>2.62</c:v>
                </c:pt>
                <c:pt idx="341">
                  <c:v>2.62</c:v>
                </c:pt>
                <c:pt idx="342">
                  <c:v>2.62</c:v>
                </c:pt>
                <c:pt idx="343">
                  <c:v>2.62</c:v>
                </c:pt>
                <c:pt idx="344">
                  <c:v>2.62</c:v>
                </c:pt>
                <c:pt idx="345">
                  <c:v>2.62</c:v>
                </c:pt>
                <c:pt idx="346">
                  <c:v>2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744-4524-956E-0D27109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2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2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2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2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66-49A8-9730-6684249BE240}"/>
            </c:ext>
          </c:extLst>
        </c:ser>
        <c:ser>
          <c:idx val="2"/>
          <c:order val="2"/>
          <c:tx>
            <c:strRef>
              <c:f>'SL.117+2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2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2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466-49A8-9730-6684249BE240}"/>
            </c:ext>
          </c:extLst>
        </c:ser>
        <c:ser>
          <c:idx val="3"/>
          <c:order val="3"/>
          <c:tx>
            <c:strRef>
              <c:f>'SL.117+2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2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2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466-49A8-9730-6684249BE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2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200'!$A$14:$A$701</c:f>
              <c:numCache>
                <c:formatCode>dd/mm/yyyy;@</c:formatCode>
                <c:ptCount val="688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200'!$C$14:$C$701</c:f>
              <c:numCache>
                <c:formatCode>0.000</c:formatCode>
                <c:ptCount val="688"/>
                <c:pt idx="0">
                  <c:v>-0.7</c:v>
                </c:pt>
                <c:pt idx="1">
                  <c:v>-0.7</c:v>
                </c:pt>
                <c:pt idx="2">
                  <c:v>-0.7</c:v>
                </c:pt>
                <c:pt idx="3">
                  <c:v>-0.7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7</c:v>
                </c:pt>
                <c:pt idx="8">
                  <c:v>-0.7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.3</c:v>
                </c:pt>
                <c:pt idx="151">
                  <c:v>1.3</c:v>
                </c:pt>
                <c:pt idx="152">
                  <c:v>1.3</c:v>
                </c:pt>
                <c:pt idx="153">
                  <c:v>1.3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  <c:pt idx="295">
                  <c:v>1.5</c:v>
                </c:pt>
                <c:pt idx="296">
                  <c:v>1.5</c:v>
                </c:pt>
                <c:pt idx="297">
                  <c:v>1.5</c:v>
                </c:pt>
                <c:pt idx="298">
                  <c:v>1.5</c:v>
                </c:pt>
                <c:pt idx="299">
                  <c:v>1.5</c:v>
                </c:pt>
                <c:pt idx="300">
                  <c:v>1.5</c:v>
                </c:pt>
                <c:pt idx="301">
                  <c:v>1.5</c:v>
                </c:pt>
                <c:pt idx="302">
                  <c:v>1.5</c:v>
                </c:pt>
                <c:pt idx="303">
                  <c:v>1.5</c:v>
                </c:pt>
                <c:pt idx="304">
                  <c:v>1.5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5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5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5</c:v>
                </c:pt>
                <c:pt idx="320">
                  <c:v>1.5</c:v>
                </c:pt>
                <c:pt idx="321">
                  <c:v>1.5</c:v>
                </c:pt>
                <c:pt idx="322">
                  <c:v>1.5</c:v>
                </c:pt>
                <c:pt idx="323">
                  <c:v>1.5</c:v>
                </c:pt>
                <c:pt idx="324">
                  <c:v>1.5</c:v>
                </c:pt>
                <c:pt idx="325">
                  <c:v>1.5</c:v>
                </c:pt>
                <c:pt idx="326">
                  <c:v>1.5</c:v>
                </c:pt>
                <c:pt idx="327">
                  <c:v>1.5</c:v>
                </c:pt>
                <c:pt idx="328">
                  <c:v>1.5</c:v>
                </c:pt>
                <c:pt idx="329">
                  <c:v>1.5</c:v>
                </c:pt>
                <c:pt idx="330">
                  <c:v>1.5</c:v>
                </c:pt>
                <c:pt idx="331">
                  <c:v>1.5</c:v>
                </c:pt>
                <c:pt idx="332">
                  <c:v>1.5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</c:v>
                </c:pt>
                <c:pt idx="338">
                  <c:v>1.5</c:v>
                </c:pt>
                <c:pt idx="339">
                  <c:v>1.5</c:v>
                </c:pt>
                <c:pt idx="340">
                  <c:v>1.5</c:v>
                </c:pt>
                <c:pt idx="341">
                  <c:v>1.5</c:v>
                </c:pt>
                <c:pt idx="342">
                  <c:v>1.5</c:v>
                </c:pt>
                <c:pt idx="343">
                  <c:v>1.5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466-49A8-9730-6684249BE240}"/>
            </c:ext>
          </c:extLst>
        </c:ser>
        <c:ser>
          <c:idx val="4"/>
          <c:order val="4"/>
          <c:tx>
            <c:strRef>
              <c:f>'SL.117+2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200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2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4000000000000001</c:v>
                </c:pt>
                <c:pt idx="27">
                  <c:v>1.4000000000000001</c:v>
                </c:pt>
                <c:pt idx="28">
                  <c:v>1.4000000000000001</c:v>
                </c:pt>
                <c:pt idx="29">
                  <c:v>1.4000000000000001</c:v>
                </c:pt>
                <c:pt idx="30">
                  <c:v>1.7000000000000002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1.7000000000000002</c:v>
                </c:pt>
                <c:pt idx="35">
                  <c:v>1.7000000000000002</c:v>
                </c:pt>
                <c:pt idx="36">
                  <c:v>1.7000000000000002</c:v>
                </c:pt>
                <c:pt idx="37">
                  <c:v>1.7000000000000002</c:v>
                </c:pt>
                <c:pt idx="38">
                  <c:v>1.7000000000000002</c:v>
                </c:pt>
                <c:pt idx="39">
                  <c:v>1.7000000000000002</c:v>
                </c:pt>
                <c:pt idx="40">
                  <c:v>1.7000000000000002</c:v>
                </c:pt>
                <c:pt idx="41">
                  <c:v>1.7000000000000002</c:v>
                </c:pt>
                <c:pt idx="42">
                  <c:v>1.700000000000000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7000000000000002</c:v>
                </c:pt>
                <c:pt idx="47">
                  <c:v>1.7000000000000002</c:v>
                </c:pt>
                <c:pt idx="48">
                  <c:v>1.7000000000000002</c:v>
                </c:pt>
                <c:pt idx="49">
                  <c:v>1.7000000000000002</c:v>
                </c:pt>
                <c:pt idx="50">
                  <c:v>1.7000000000000002</c:v>
                </c:pt>
                <c:pt idx="51">
                  <c:v>1.7000000000000002</c:v>
                </c:pt>
                <c:pt idx="52">
                  <c:v>1.7000000000000002</c:v>
                </c:pt>
                <c:pt idx="53">
                  <c:v>1.7000000000000002</c:v>
                </c:pt>
                <c:pt idx="54">
                  <c:v>1.7000000000000002</c:v>
                </c:pt>
                <c:pt idx="55">
                  <c:v>1.7000000000000002</c:v>
                </c:pt>
                <c:pt idx="56">
                  <c:v>1.7000000000000002</c:v>
                </c:pt>
                <c:pt idx="57">
                  <c:v>1.7000000000000002</c:v>
                </c:pt>
                <c:pt idx="58">
                  <c:v>1.7000000000000002</c:v>
                </c:pt>
                <c:pt idx="59">
                  <c:v>1.7000000000000002</c:v>
                </c:pt>
                <c:pt idx="60">
                  <c:v>1.7000000000000002</c:v>
                </c:pt>
                <c:pt idx="61">
                  <c:v>1.7000000000000002</c:v>
                </c:pt>
                <c:pt idx="62">
                  <c:v>1.7000000000000002</c:v>
                </c:pt>
                <c:pt idx="63">
                  <c:v>1.7000000000000002</c:v>
                </c:pt>
                <c:pt idx="64">
                  <c:v>1.7000000000000002</c:v>
                </c:pt>
                <c:pt idx="65">
                  <c:v>1.7000000000000002</c:v>
                </c:pt>
                <c:pt idx="66">
                  <c:v>1.7000000000000002</c:v>
                </c:pt>
                <c:pt idx="67">
                  <c:v>1.7000000000000002</c:v>
                </c:pt>
                <c:pt idx="68">
                  <c:v>1.7000000000000002</c:v>
                </c:pt>
                <c:pt idx="69">
                  <c:v>1.7000000000000002</c:v>
                </c:pt>
                <c:pt idx="70">
                  <c:v>1.7000000000000002</c:v>
                </c:pt>
                <c:pt idx="71">
                  <c:v>1.7000000000000002</c:v>
                </c:pt>
                <c:pt idx="72">
                  <c:v>1.7000000000000002</c:v>
                </c:pt>
                <c:pt idx="73">
                  <c:v>1.7000000000000002</c:v>
                </c:pt>
                <c:pt idx="74">
                  <c:v>1.7000000000000002</c:v>
                </c:pt>
                <c:pt idx="75">
                  <c:v>1.7000000000000002</c:v>
                </c:pt>
                <c:pt idx="76">
                  <c:v>1.7000000000000002</c:v>
                </c:pt>
                <c:pt idx="77">
                  <c:v>1.7000000000000002</c:v>
                </c:pt>
                <c:pt idx="78">
                  <c:v>1.7000000000000002</c:v>
                </c:pt>
                <c:pt idx="79">
                  <c:v>1.7000000000000002</c:v>
                </c:pt>
                <c:pt idx="80">
                  <c:v>1.7000000000000002</c:v>
                </c:pt>
                <c:pt idx="81">
                  <c:v>1.7000000000000002</c:v>
                </c:pt>
                <c:pt idx="82">
                  <c:v>1.7000000000000002</c:v>
                </c:pt>
                <c:pt idx="83">
                  <c:v>1.7000000000000002</c:v>
                </c:pt>
                <c:pt idx="84">
                  <c:v>1.7000000000000002</c:v>
                </c:pt>
                <c:pt idx="85">
                  <c:v>1.7000000000000002</c:v>
                </c:pt>
                <c:pt idx="86">
                  <c:v>1.7000000000000002</c:v>
                </c:pt>
                <c:pt idx="87">
                  <c:v>1.7000000000000002</c:v>
                </c:pt>
                <c:pt idx="88">
                  <c:v>1.7000000000000002</c:v>
                </c:pt>
                <c:pt idx="89">
                  <c:v>1.7000000000000002</c:v>
                </c:pt>
                <c:pt idx="90">
                  <c:v>1.7000000000000002</c:v>
                </c:pt>
                <c:pt idx="91">
                  <c:v>1.7000000000000002</c:v>
                </c:pt>
                <c:pt idx="92">
                  <c:v>1.7000000000000002</c:v>
                </c:pt>
                <c:pt idx="93">
                  <c:v>1.7000000000000002</c:v>
                </c:pt>
                <c:pt idx="94">
                  <c:v>1.7000000000000002</c:v>
                </c:pt>
                <c:pt idx="95">
                  <c:v>1.7000000000000002</c:v>
                </c:pt>
                <c:pt idx="96">
                  <c:v>1.7000000000000002</c:v>
                </c:pt>
                <c:pt idx="97">
                  <c:v>1.7000000000000002</c:v>
                </c:pt>
                <c:pt idx="98">
                  <c:v>1.7000000000000002</c:v>
                </c:pt>
                <c:pt idx="99">
                  <c:v>1.7000000000000002</c:v>
                </c:pt>
                <c:pt idx="100">
                  <c:v>1.7000000000000002</c:v>
                </c:pt>
                <c:pt idx="101">
                  <c:v>1.7000000000000002</c:v>
                </c:pt>
                <c:pt idx="102">
                  <c:v>1.7000000000000002</c:v>
                </c:pt>
                <c:pt idx="103">
                  <c:v>1.7000000000000002</c:v>
                </c:pt>
                <c:pt idx="104">
                  <c:v>1.7000000000000002</c:v>
                </c:pt>
                <c:pt idx="105">
                  <c:v>1.7000000000000002</c:v>
                </c:pt>
                <c:pt idx="106">
                  <c:v>1.7000000000000002</c:v>
                </c:pt>
                <c:pt idx="107">
                  <c:v>1.7000000000000002</c:v>
                </c:pt>
                <c:pt idx="108">
                  <c:v>1.7000000000000002</c:v>
                </c:pt>
                <c:pt idx="109">
                  <c:v>1.7000000000000002</c:v>
                </c:pt>
                <c:pt idx="110">
                  <c:v>1.7000000000000002</c:v>
                </c:pt>
                <c:pt idx="111">
                  <c:v>1.7000000000000002</c:v>
                </c:pt>
                <c:pt idx="112">
                  <c:v>1.7000000000000002</c:v>
                </c:pt>
                <c:pt idx="113">
                  <c:v>1.7000000000000002</c:v>
                </c:pt>
                <c:pt idx="114">
                  <c:v>1.7000000000000002</c:v>
                </c:pt>
                <c:pt idx="115">
                  <c:v>1.7000000000000002</c:v>
                </c:pt>
                <c:pt idx="116">
                  <c:v>1.7000000000000002</c:v>
                </c:pt>
                <c:pt idx="117">
                  <c:v>1.7000000000000002</c:v>
                </c:pt>
                <c:pt idx="118">
                  <c:v>1.7000000000000002</c:v>
                </c:pt>
                <c:pt idx="119">
                  <c:v>1.7000000000000002</c:v>
                </c:pt>
                <c:pt idx="120">
                  <c:v>1.7000000000000002</c:v>
                </c:pt>
                <c:pt idx="121">
                  <c:v>1.7000000000000002</c:v>
                </c:pt>
                <c:pt idx="122">
                  <c:v>1.7000000000000002</c:v>
                </c:pt>
                <c:pt idx="123">
                  <c:v>1.7000000000000002</c:v>
                </c:pt>
                <c:pt idx="124">
                  <c:v>1.7000000000000002</c:v>
                </c:pt>
                <c:pt idx="125">
                  <c:v>1.7000000000000002</c:v>
                </c:pt>
                <c:pt idx="126">
                  <c:v>1.7000000000000002</c:v>
                </c:pt>
                <c:pt idx="127">
                  <c:v>1.7000000000000002</c:v>
                </c:pt>
                <c:pt idx="128">
                  <c:v>1.7000000000000002</c:v>
                </c:pt>
                <c:pt idx="129">
                  <c:v>1.7000000000000002</c:v>
                </c:pt>
                <c:pt idx="130">
                  <c:v>1.7000000000000002</c:v>
                </c:pt>
                <c:pt idx="131">
                  <c:v>1.7000000000000002</c:v>
                </c:pt>
                <c:pt idx="132">
                  <c:v>1.7000000000000002</c:v>
                </c:pt>
                <c:pt idx="133">
                  <c:v>1.7000000000000002</c:v>
                </c:pt>
                <c:pt idx="134">
                  <c:v>1.7000000000000002</c:v>
                </c:pt>
                <c:pt idx="135">
                  <c:v>1.7000000000000002</c:v>
                </c:pt>
                <c:pt idx="136">
                  <c:v>1.7000000000000002</c:v>
                </c:pt>
                <c:pt idx="137">
                  <c:v>1.7000000000000002</c:v>
                </c:pt>
                <c:pt idx="138">
                  <c:v>1.7000000000000002</c:v>
                </c:pt>
                <c:pt idx="139">
                  <c:v>1.7000000000000002</c:v>
                </c:pt>
                <c:pt idx="140">
                  <c:v>1.7000000000000002</c:v>
                </c:pt>
                <c:pt idx="141">
                  <c:v>1.7000000000000002</c:v>
                </c:pt>
                <c:pt idx="142">
                  <c:v>1.7000000000000002</c:v>
                </c:pt>
                <c:pt idx="143">
                  <c:v>1.7000000000000002</c:v>
                </c:pt>
                <c:pt idx="144">
                  <c:v>1.7000000000000002</c:v>
                </c:pt>
                <c:pt idx="145">
                  <c:v>1.7000000000000002</c:v>
                </c:pt>
                <c:pt idx="146">
                  <c:v>1.7000000000000002</c:v>
                </c:pt>
                <c:pt idx="147">
                  <c:v>1.7000000000000002</c:v>
                </c:pt>
                <c:pt idx="148">
                  <c:v>1.7000000000000002</c:v>
                </c:pt>
                <c:pt idx="149">
                  <c:v>1.700000000000000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.2000000000000002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.2000000000000002</c:v>
                </c:pt>
                <c:pt idx="158">
                  <c:v>2.2000000000000002</c:v>
                </c:pt>
                <c:pt idx="159">
                  <c:v>2.2000000000000002</c:v>
                </c:pt>
                <c:pt idx="160">
                  <c:v>2.2000000000000002</c:v>
                </c:pt>
                <c:pt idx="161">
                  <c:v>2.2000000000000002</c:v>
                </c:pt>
                <c:pt idx="162">
                  <c:v>2.2000000000000002</c:v>
                </c:pt>
                <c:pt idx="163">
                  <c:v>2.2000000000000002</c:v>
                </c:pt>
                <c:pt idx="164">
                  <c:v>2.2000000000000002</c:v>
                </c:pt>
                <c:pt idx="165">
                  <c:v>2.2000000000000002</c:v>
                </c:pt>
                <c:pt idx="166">
                  <c:v>2.2000000000000002</c:v>
                </c:pt>
                <c:pt idx="167">
                  <c:v>2.2000000000000002</c:v>
                </c:pt>
                <c:pt idx="168">
                  <c:v>2.2000000000000002</c:v>
                </c:pt>
                <c:pt idx="169">
                  <c:v>2.2000000000000002</c:v>
                </c:pt>
                <c:pt idx="170">
                  <c:v>2.2000000000000002</c:v>
                </c:pt>
                <c:pt idx="171">
                  <c:v>2.2000000000000002</c:v>
                </c:pt>
                <c:pt idx="172">
                  <c:v>2.2000000000000002</c:v>
                </c:pt>
                <c:pt idx="173">
                  <c:v>2.2000000000000002</c:v>
                </c:pt>
                <c:pt idx="174">
                  <c:v>2.2000000000000002</c:v>
                </c:pt>
                <c:pt idx="175">
                  <c:v>2.2000000000000002</c:v>
                </c:pt>
                <c:pt idx="176">
                  <c:v>2.2000000000000002</c:v>
                </c:pt>
                <c:pt idx="177">
                  <c:v>2.2000000000000002</c:v>
                </c:pt>
                <c:pt idx="178">
                  <c:v>2.2000000000000002</c:v>
                </c:pt>
                <c:pt idx="179">
                  <c:v>2.2000000000000002</c:v>
                </c:pt>
                <c:pt idx="180">
                  <c:v>2.2000000000000002</c:v>
                </c:pt>
                <c:pt idx="181">
                  <c:v>2.2000000000000002</c:v>
                </c:pt>
                <c:pt idx="182">
                  <c:v>2.2000000000000002</c:v>
                </c:pt>
                <c:pt idx="183">
                  <c:v>2.2000000000000002</c:v>
                </c:pt>
                <c:pt idx="184">
                  <c:v>2.2000000000000002</c:v>
                </c:pt>
                <c:pt idx="185">
                  <c:v>2.2000000000000002</c:v>
                </c:pt>
                <c:pt idx="186">
                  <c:v>2.2000000000000002</c:v>
                </c:pt>
                <c:pt idx="187">
                  <c:v>2.2000000000000002</c:v>
                </c:pt>
                <c:pt idx="188">
                  <c:v>2.2000000000000002</c:v>
                </c:pt>
                <c:pt idx="189">
                  <c:v>2.2000000000000002</c:v>
                </c:pt>
                <c:pt idx="190">
                  <c:v>2.2000000000000002</c:v>
                </c:pt>
                <c:pt idx="191">
                  <c:v>2.2000000000000002</c:v>
                </c:pt>
                <c:pt idx="192">
                  <c:v>2.2000000000000002</c:v>
                </c:pt>
                <c:pt idx="193">
                  <c:v>2.2000000000000002</c:v>
                </c:pt>
                <c:pt idx="194">
                  <c:v>2.2000000000000002</c:v>
                </c:pt>
                <c:pt idx="195">
                  <c:v>2.2000000000000002</c:v>
                </c:pt>
                <c:pt idx="196">
                  <c:v>2.2000000000000002</c:v>
                </c:pt>
                <c:pt idx="197">
                  <c:v>2.2000000000000002</c:v>
                </c:pt>
                <c:pt idx="198">
                  <c:v>2.2000000000000002</c:v>
                </c:pt>
                <c:pt idx="199">
                  <c:v>2.2000000000000002</c:v>
                </c:pt>
                <c:pt idx="200">
                  <c:v>2.2000000000000002</c:v>
                </c:pt>
                <c:pt idx="201">
                  <c:v>2.2000000000000002</c:v>
                </c:pt>
                <c:pt idx="202">
                  <c:v>2.2000000000000002</c:v>
                </c:pt>
                <c:pt idx="203">
                  <c:v>2.2000000000000002</c:v>
                </c:pt>
                <c:pt idx="204">
                  <c:v>2.2000000000000002</c:v>
                </c:pt>
                <c:pt idx="205">
                  <c:v>2.2000000000000002</c:v>
                </c:pt>
                <c:pt idx="206">
                  <c:v>2.2000000000000002</c:v>
                </c:pt>
                <c:pt idx="207">
                  <c:v>2.2000000000000002</c:v>
                </c:pt>
                <c:pt idx="208">
                  <c:v>2.2000000000000002</c:v>
                </c:pt>
                <c:pt idx="209">
                  <c:v>2.2000000000000002</c:v>
                </c:pt>
                <c:pt idx="210">
                  <c:v>2.2000000000000002</c:v>
                </c:pt>
                <c:pt idx="211">
                  <c:v>2.2000000000000002</c:v>
                </c:pt>
                <c:pt idx="212">
                  <c:v>2.2000000000000002</c:v>
                </c:pt>
                <c:pt idx="213">
                  <c:v>2.2000000000000002</c:v>
                </c:pt>
                <c:pt idx="214">
                  <c:v>2.2000000000000002</c:v>
                </c:pt>
                <c:pt idx="215">
                  <c:v>2.2000000000000002</c:v>
                </c:pt>
                <c:pt idx="216">
                  <c:v>2.2000000000000002</c:v>
                </c:pt>
                <c:pt idx="217">
                  <c:v>2.2000000000000002</c:v>
                </c:pt>
                <c:pt idx="218">
                  <c:v>2.2000000000000002</c:v>
                </c:pt>
                <c:pt idx="219">
                  <c:v>2.2000000000000002</c:v>
                </c:pt>
                <c:pt idx="220">
                  <c:v>2.2000000000000002</c:v>
                </c:pt>
                <c:pt idx="221">
                  <c:v>2.2000000000000002</c:v>
                </c:pt>
                <c:pt idx="222">
                  <c:v>2.2000000000000002</c:v>
                </c:pt>
                <c:pt idx="223">
                  <c:v>2.2000000000000002</c:v>
                </c:pt>
                <c:pt idx="224">
                  <c:v>2.2000000000000002</c:v>
                </c:pt>
                <c:pt idx="225">
                  <c:v>2.2000000000000002</c:v>
                </c:pt>
                <c:pt idx="226">
                  <c:v>2.2000000000000002</c:v>
                </c:pt>
                <c:pt idx="227">
                  <c:v>2.2000000000000002</c:v>
                </c:pt>
                <c:pt idx="228">
                  <c:v>2.2000000000000002</c:v>
                </c:pt>
                <c:pt idx="229">
                  <c:v>2.2000000000000002</c:v>
                </c:pt>
                <c:pt idx="230">
                  <c:v>2.2000000000000002</c:v>
                </c:pt>
                <c:pt idx="231">
                  <c:v>2.2000000000000002</c:v>
                </c:pt>
                <c:pt idx="232">
                  <c:v>2.2000000000000002</c:v>
                </c:pt>
                <c:pt idx="233">
                  <c:v>2.2000000000000002</c:v>
                </c:pt>
                <c:pt idx="234">
                  <c:v>2.2000000000000002</c:v>
                </c:pt>
                <c:pt idx="235">
                  <c:v>2.2000000000000002</c:v>
                </c:pt>
                <c:pt idx="236">
                  <c:v>2.2000000000000002</c:v>
                </c:pt>
                <c:pt idx="237">
                  <c:v>2.2000000000000002</c:v>
                </c:pt>
                <c:pt idx="238">
                  <c:v>2.2000000000000002</c:v>
                </c:pt>
                <c:pt idx="239">
                  <c:v>2.2000000000000002</c:v>
                </c:pt>
                <c:pt idx="240">
                  <c:v>2.2000000000000002</c:v>
                </c:pt>
                <c:pt idx="241">
                  <c:v>2.2000000000000002</c:v>
                </c:pt>
                <c:pt idx="242">
                  <c:v>2.2000000000000002</c:v>
                </c:pt>
                <c:pt idx="243">
                  <c:v>2.2000000000000002</c:v>
                </c:pt>
                <c:pt idx="244">
                  <c:v>2.2000000000000002</c:v>
                </c:pt>
                <c:pt idx="245">
                  <c:v>2.2000000000000002</c:v>
                </c:pt>
                <c:pt idx="246">
                  <c:v>2.2000000000000002</c:v>
                </c:pt>
                <c:pt idx="247">
                  <c:v>2.2000000000000002</c:v>
                </c:pt>
                <c:pt idx="248">
                  <c:v>2.2000000000000002</c:v>
                </c:pt>
                <c:pt idx="249">
                  <c:v>2.2000000000000002</c:v>
                </c:pt>
                <c:pt idx="250">
                  <c:v>2.2000000000000002</c:v>
                </c:pt>
                <c:pt idx="251">
                  <c:v>2.2000000000000002</c:v>
                </c:pt>
                <c:pt idx="252">
                  <c:v>2.2000000000000002</c:v>
                </c:pt>
                <c:pt idx="253">
                  <c:v>2.2000000000000002</c:v>
                </c:pt>
                <c:pt idx="254">
                  <c:v>2.2000000000000002</c:v>
                </c:pt>
                <c:pt idx="255">
                  <c:v>2.2000000000000002</c:v>
                </c:pt>
                <c:pt idx="256">
                  <c:v>2.2000000000000002</c:v>
                </c:pt>
                <c:pt idx="257">
                  <c:v>2.2000000000000002</c:v>
                </c:pt>
                <c:pt idx="258">
                  <c:v>2.2000000000000002</c:v>
                </c:pt>
                <c:pt idx="259">
                  <c:v>2.2000000000000002</c:v>
                </c:pt>
                <c:pt idx="260">
                  <c:v>2.2000000000000002</c:v>
                </c:pt>
                <c:pt idx="261">
                  <c:v>2.2000000000000002</c:v>
                </c:pt>
                <c:pt idx="262">
                  <c:v>2.2000000000000002</c:v>
                </c:pt>
                <c:pt idx="263">
                  <c:v>2.2000000000000002</c:v>
                </c:pt>
                <c:pt idx="264">
                  <c:v>2.2000000000000002</c:v>
                </c:pt>
                <c:pt idx="265">
                  <c:v>2.2000000000000002</c:v>
                </c:pt>
                <c:pt idx="266">
                  <c:v>2.2000000000000002</c:v>
                </c:pt>
                <c:pt idx="267">
                  <c:v>2.2000000000000002</c:v>
                </c:pt>
                <c:pt idx="268">
                  <c:v>2.2000000000000002</c:v>
                </c:pt>
                <c:pt idx="269">
                  <c:v>2.2000000000000002</c:v>
                </c:pt>
                <c:pt idx="270">
                  <c:v>2.2000000000000002</c:v>
                </c:pt>
                <c:pt idx="271">
                  <c:v>2.2000000000000002</c:v>
                </c:pt>
                <c:pt idx="272">
                  <c:v>2.2000000000000002</c:v>
                </c:pt>
                <c:pt idx="273">
                  <c:v>2.2000000000000002</c:v>
                </c:pt>
                <c:pt idx="274">
                  <c:v>2.2000000000000002</c:v>
                </c:pt>
                <c:pt idx="275">
                  <c:v>2.2000000000000002</c:v>
                </c:pt>
                <c:pt idx="276">
                  <c:v>2.2000000000000002</c:v>
                </c:pt>
                <c:pt idx="277">
                  <c:v>2.2000000000000002</c:v>
                </c:pt>
                <c:pt idx="278">
                  <c:v>2.2000000000000002</c:v>
                </c:pt>
                <c:pt idx="279">
                  <c:v>2.2000000000000002</c:v>
                </c:pt>
                <c:pt idx="280">
                  <c:v>2.2000000000000002</c:v>
                </c:pt>
                <c:pt idx="281">
                  <c:v>2.2000000000000002</c:v>
                </c:pt>
                <c:pt idx="282">
                  <c:v>2.2000000000000002</c:v>
                </c:pt>
                <c:pt idx="283">
                  <c:v>2.2000000000000002</c:v>
                </c:pt>
                <c:pt idx="284">
                  <c:v>2.2000000000000002</c:v>
                </c:pt>
                <c:pt idx="285">
                  <c:v>2.2000000000000002</c:v>
                </c:pt>
                <c:pt idx="286">
                  <c:v>2.20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.2000000000000002</c:v>
                </c:pt>
                <c:pt idx="290">
                  <c:v>2.2000000000000002</c:v>
                </c:pt>
                <c:pt idx="291">
                  <c:v>2.2000000000000002</c:v>
                </c:pt>
                <c:pt idx="292">
                  <c:v>2.2000000000000002</c:v>
                </c:pt>
                <c:pt idx="293">
                  <c:v>2.2000000000000002</c:v>
                </c:pt>
                <c:pt idx="294">
                  <c:v>2.2000000000000002</c:v>
                </c:pt>
                <c:pt idx="295">
                  <c:v>2.2000000000000002</c:v>
                </c:pt>
                <c:pt idx="296">
                  <c:v>2.2000000000000002</c:v>
                </c:pt>
                <c:pt idx="297">
                  <c:v>2.2000000000000002</c:v>
                </c:pt>
                <c:pt idx="298">
                  <c:v>2.2000000000000002</c:v>
                </c:pt>
                <c:pt idx="299">
                  <c:v>2.2000000000000002</c:v>
                </c:pt>
                <c:pt idx="300">
                  <c:v>2.2000000000000002</c:v>
                </c:pt>
                <c:pt idx="301">
                  <c:v>2.2000000000000002</c:v>
                </c:pt>
                <c:pt idx="302">
                  <c:v>2.2000000000000002</c:v>
                </c:pt>
                <c:pt idx="303">
                  <c:v>2.2000000000000002</c:v>
                </c:pt>
                <c:pt idx="304">
                  <c:v>2.2000000000000002</c:v>
                </c:pt>
                <c:pt idx="305">
                  <c:v>2.2000000000000002</c:v>
                </c:pt>
                <c:pt idx="306">
                  <c:v>2.2000000000000002</c:v>
                </c:pt>
                <c:pt idx="307">
                  <c:v>2.2000000000000002</c:v>
                </c:pt>
                <c:pt idx="308">
                  <c:v>2.2000000000000002</c:v>
                </c:pt>
                <c:pt idx="309">
                  <c:v>2.2000000000000002</c:v>
                </c:pt>
                <c:pt idx="310">
                  <c:v>2.2000000000000002</c:v>
                </c:pt>
                <c:pt idx="311">
                  <c:v>2.2000000000000002</c:v>
                </c:pt>
                <c:pt idx="312">
                  <c:v>2.2000000000000002</c:v>
                </c:pt>
                <c:pt idx="313">
                  <c:v>2.2000000000000002</c:v>
                </c:pt>
                <c:pt idx="314">
                  <c:v>2.2000000000000002</c:v>
                </c:pt>
                <c:pt idx="315">
                  <c:v>2.2000000000000002</c:v>
                </c:pt>
                <c:pt idx="316">
                  <c:v>2.2000000000000002</c:v>
                </c:pt>
                <c:pt idx="317">
                  <c:v>2.2000000000000002</c:v>
                </c:pt>
                <c:pt idx="318">
                  <c:v>2.2000000000000002</c:v>
                </c:pt>
                <c:pt idx="319">
                  <c:v>2.2000000000000002</c:v>
                </c:pt>
                <c:pt idx="320">
                  <c:v>2.2000000000000002</c:v>
                </c:pt>
                <c:pt idx="321">
                  <c:v>2.2000000000000002</c:v>
                </c:pt>
                <c:pt idx="322">
                  <c:v>2.2000000000000002</c:v>
                </c:pt>
                <c:pt idx="323">
                  <c:v>2.2000000000000002</c:v>
                </c:pt>
                <c:pt idx="324">
                  <c:v>2.2000000000000002</c:v>
                </c:pt>
                <c:pt idx="325">
                  <c:v>2.2000000000000002</c:v>
                </c:pt>
                <c:pt idx="326">
                  <c:v>2.2000000000000002</c:v>
                </c:pt>
                <c:pt idx="327">
                  <c:v>2.2000000000000002</c:v>
                </c:pt>
                <c:pt idx="328">
                  <c:v>2.2000000000000002</c:v>
                </c:pt>
                <c:pt idx="329">
                  <c:v>2.2000000000000002</c:v>
                </c:pt>
                <c:pt idx="330">
                  <c:v>2.2000000000000002</c:v>
                </c:pt>
                <c:pt idx="331">
                  <c:v>2.2000000000000002</c:v>
                </c:pt>
                <c:pt idx="332">
                  <c:v>2.2000000000000002</c:v>
                </c:pt>
                <c:pt idx="333">
                  <c:v>2.2000000000000002</c:v>
                </c:pt>
                <c:pt idx="334">
                  <c:v>2.2000000000000002</c:v>
                </c:pt>
                <c:pt idx="335">
                  <c:v>2.2000000000000002</c:v>
                </c:pt>
                <c:pt idx="336">
                  <c:v>2.2000000000000002</c:v>
                </c:pt>
                <c:pt idx="337">
                  <c:v>2.2000000000000002</c:v>
                </c:pt>
                <c:pt idx="338">
                  <c:v>2.2000000000000002</c:v>
                </c:pt>
                <c:pt idx="339">
                  <c:v>2.2000000000000002</c:v>
                </c:pt>
                <c:pt idx="340">
                  <c:v>2.2000000000000002</c:v>
                </c:pt>
                <c:pt idx="341">
                  <c:v>2.2000000000000002</c:v>
                </c:pt>
                <c:pt idx="342">
                  <c:v>2.2000000000000002</c:v>
                </c:pt>
                <c:pt idx="343">
                  <c:v>2.2000000000000002</c:v>
                </c:pt>
                <c:pt idx="344">
                  <c:v>2.2000000000000002</c:v>
                </c:pt>
                <c:pt idx="345">
                  <c:v>2.2000000000000002</c:v>
                </c:pt>
                <c:pt idx="346">
                  <c:v>2.20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466-49A8-9730-6684249BE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43</xdr:colOff>
      <xdr:row>481</xdr:row>
      <xdr:rowOff>14269</xdr:rowOff>
    </xdr:from>
    <xdr:to>
      <xdr:col>14</xdr:col>
      <xdr:colOff>707571</xdr:colOff>
      <xdr:row>504</xdr:row>
      <xdr:rowOff>6997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8DFEAE2D-9601-43AC-8CD0-DA2C12509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D6B5C468-15F9-4A48-B460-205EA1418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332313E3-B7E1-46DE-9F47-C9D5E6FB2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991511A-2455-48D0-9F86-50ABAFF73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1A5D36B0-7478-45EC-A337-5F720A030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584360A2-C30D-4335-91E7-83ACC1D13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B8950415-E62D-4725-AEA3-274C59D4F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144C1C5-A18D-4194-AA01-36B9A6460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1D0A438-3E86-4DF9-911C-068FD6FF0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12FF27F-6EE5-4430-B1AE-6854DFFBD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C4CBB04-5694-4D89-AEAD-C9E071975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9430017-0B92-4695-BC7F-B7B99542B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55C5BDB-2C84-473B-9A1E-C4E862EFB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2662</xdr:colOff>
      <xdr:row>487</xdr:row>
      <xdr:rowOff>66262</xdr:rowOff>
    </xdr:from>
    <xdr:to>
      <xdr:col>13</xdr:col>
      <xdr:colOff>378393</xdr:colOff>
      <xdr:row>511</xdr:row>
      <xdr:rowOff>129141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6357ECC6-A3E9-44B5-A55E-914B64A57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3879</xdr:colOff>
      <xdr:row>490</xdr:row>
      <xdr:rowOff>-1</xdr:rowOff>
    </xdr:from>
    <xdr:to>
      <xdr:col>13</xdr:col>
      <xdr:colOff>179610</xdr:colOff>
      <xdr:row>514</xdr:row>
      <xdr:rowOff>6287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7D4A730-35F2-4B44-A9BC-36CD61567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90</xdr:colOff>
      <xdr:row>486</xdr:row>
      <xdr:rowOff>188686</xdr:rowOff>
    </xdr:from>
    <xdr:to>
      <xdr:col>14</xdr:col>
      <xdr:colOff>665842</xdr:colOff>
      <xdr:row>514</xdr:row>
      <xdr:rowOff>175986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2490498-ED52-4A8B-BCBA-3F2690B0B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3161</xdr:colOff>
      <xdr:row>475</xdr:row>
      <xdr:rowOff>101599</xdr:rowOff>
    </xdr:from>
    <xdr:to>
      <xdr:col>14</xdr:col>
      <xdr:colOff>471237</xdr:colOff>
      <xdr:row>499</xdr:row>
      <xdr:rowOff>1313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6E50B6A5-E5C4-4F56-A8B8-96C9CFB2F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26819A6-9397-4D87-A256-AFE7D0D2B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43B6EB8-3BC7-43FC-8EDC-C386B0D88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BC4C3B9-A410-42B5-B16E-3A7500E31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ong\e\Cac%20cong%20trinh%20nam%202006\Huong%20Lam%20-%20Ban%20Giang\Thap%20KTDT%2039B\Cang%20sai%20gon\Thanh%20toan\QTCT%20Sua%20chua%20bai%20RT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&#193;O%20C&#193;O%20H&#7852;U%20GIANG%20C&#192;%20MAU/B&#225;o%20c&#225;o%20Thi%20S&#417;n/B&#193;O%20C&#193;O%20THI%20S&#416;N-XL02%20T01/B&#225;o%20c&#225;o%20thi%20s&#417;n%20T4/L&#250;n%20T4/Quan%20Trac%20Lun/QTL-%20THI%20S&#416;N%20km95+020-95+76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V-M(Bdinh)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TT35"/>
      <sheetName val="heso"/>
      <sheetName val="PT ksat"/>
      <sheetName val="LUONG KS"/>
      <sheetName val="May"/>
      <sheetName val="PTDG"/>
      <sheetName val="THDT"/>
      <sheetName val="VAT LIEU"/>
      <sheetName val="DTCT"/>
      <sheetName val="DATA"/>
      <sheetName val="luong"/>
      <sheetName val="MTO REV.2(ARMOR)"/>
      <sheetName val="ranh hong"/>
      <sheetName val="cot_xa"/>
      <sheetName val="NC"/>
      <sheetName val="Bia"/>
      <sheetName val="TTVanChuyen"/>
      <sheetName val="Equipment"/>
      <sheetName val="DT_THAU"/>
      <sheetName val="DGVL"/>
      <sheetName val="gVL"/>
      <sheetName val="??-BLDG"/>
      <sheetName val="Sheet3"/>
      <sheetName val="Electrical Breakdown"/>
      <sheetName val="KH tai chinh khoa san"/>
      <sheetName val="BG"/>
      <sheetName val="B-B"/>
      <sheetName val="Chenh lech vat tu"/>
      <sheetName val="Chiet tinh dz35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__-BLDG"/>
      <sheetName val="ND"/>
      <sheetName val="조명시설"/>
      <sheetName val="Cp&gt;10-Ln&lt;10"/>
      <sheetName val="Ln&lt;20"/>
      <sheetName val="EIRR&gt;1&lt;1"/>
      <sheetName val="EIRR&gt; 2"/>
      <sheetName val="EIRR&lt;2"/>
      <sheetName val="QD957"/>
      <sheetName val="Config"/>
      <sheetName val="CP Du phong"/>
      <sheetName val="THCP Lap dat"/>
      <sheetName val="THCP Tuyen"/>
      <sheetName val="THDT goi thau TB"/>
      <sheetName val="Tong hop kinh phi"/>
      <sheetName val="Tien do TV"/>
      <sheetName val="TH"/>
      <sheetName val="PNT-QUOT-#3"/>
      <sheetName val="COAT&amp;WRAP-QIOT-#3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Luong A3"/>
      <sheetName val="Luong TT01"/>
      <sheetName val="DG_TN TB LE (2)"/>
      <sheetName val="Chi ti?t Goc -AB"/>
      <sheetName val="Chi ti_t Goc -AB"/>
      <sheetName val="Chiet tinh"/>
      <sheetName val="san dao"/>
      <sheetName val="Ty le"/>
      <sheetName val="MAIN GATE HOUSE"/>
      <sheetName val="THCP xay dung"/>
      <sheetName val="Don gia XD"/>
      <sheetName val="Du toan XD"/>
      <sheetName val="NC+MTC"/>
      <sheetName val="GiaVT"/>
      <sheetName val="Bang cap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vlieu"/>
      <sheetName val="DGCT"/>
      <sheetName val="NC 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C.BI DAO"/>
      <sheetName val="RFI-1"/>
      <sheetName val="Luong BN"/>
      <sheetName val="Luong TB"/>
      <sheetName val="Ca may TB"/>
      <sheetName val="Máy BN"/>
      <sheetName val="giavl"/>
      <sheetName val="KH-Q1,Q2,01"/>
      <sheetName val="macBT"/>
      <sheetName val="QD79"/>
      <sheetName val="Du lieu CKN"/>
      <sheetName val="PTDG "/>
      <sheetName val="AASHTO92"/>
      <sheetName val="Lương"/>
      <sheetName val="Ca máy"/>
      <sheetName val="TH khối lượng phải làm"/>
      <sheetName val="Tho lai may"/>
      <sheetName val="Don gia LD"/>
      <sheetName val="THDG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DLdauvao"/>
      <sheetName val="CaMay"/>
      <sheetName val="MTC"/>
      <sheetName val="금융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LN"/>
      <sheetName val="Muc Luc"/>
      <sheetName val="Tra cuu 79"/>
      <sheetName val="BuilderWorkForME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ELEC"/>
      <sheetName val="Maker List"/>
      <sheetName val="REQUEST BUILDER"/>
      <sheetName val="TTDZ22"/>
      <sheetName val="Thuc thanh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Bao cao"/>
      <sheetName val="Banbuc"/>
      <sheetName val="Dinh nghia"/>
      <sheetName val="DZ 35"/>
      <sheetName val="Cto"/>
      <sheetName val="MTL$-INTER"/>
      <sheetName val="Thongtin"/>
      <sheetName val="Phanlop"/>
      <sheetName val="Chi_ti_t_Goc_-AB1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Bảng nhân công"/>
      <sheetName val="DS CHU Ph_x005f_x0001__x005f_x005f_x0"/>
      <sheetName val="KL phat sinh"/>
      <sheetName val="SP10"/>
      <sheetName val="INFOR-ST"/>
      <sheetName val="Mẫu số 21a"/>
      <sheetName val="간접비 계정목록"/>
      <sheetName val="Doanh thu (Liveline PA1)"/>
      <sheetName val="Chiet tinh dz22"/>
      <sheetName val="N_TKP"/>
      <sheetName val="Gia NC theo QD 2207-QD-UBND"/>
      <sheetName val="Nhan cong nhom II"/>
      <sheetName val="begin"/>
      <sheetName val="6.GIA"/>
      <sheetName val="Tongke Thu hoi"/>
      <sheetName val="Don gia 1 ngay cong môi trường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Mã"/>
      <sheetName val="Luong_Cnhan"/>
      <sheetName val="Tong hop vat tu"/>
      <sheetName val="Phan tich ca may"/>
      <sheetName val="Chenh lech ca may"/>
      <sheetName val="Chiet tinh don gia"/>
      <sheetName val="Cua Phang Tran"/>
      <sheetName val="SPL4"/>
      <sheetName val="unit"/>
      <sheetName val="BCVC ."/>
      <sheetName val="May Goc (QD2436)"/>
      <sheetName val="VL-NC-M"/>
      <sheetName val="Danh mục HS"/>
      <sheetName val="Lương 1900nhóm I"/>
      <sheetName val="1900 nhóm II"/>
      <sheetName val="Lương 2000nhómII"/>
      <sheetName val="Máy Ngân Sơn"/>
      <sheetName val="Giá VL"/>
      <sheetName val="KH 2010 PA2"/>
      <sheetName val="van khuon"/>
      <sheetName val="CTG"/>
      <sheetName val="DGG"/>
      <sheetName val="Huong dan"/>
      <sheetName val="KIEM TOAN (PC32)"/>
      <sheetName val="Chiet giam"/>
      <sheetName val="DAO DAP CONG"/>
      <sheetName val="KL-CHITIET"/>
      <sheetName val="Bang chu"/>
      <sheetName val="LK-0.4"/>
      <sheetName val="CAPPHOI"/>
      <sheetName val="FT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GVL-PL"/>
      <sheetName val="A6,MAY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Don gia chi tiet"/>
      <sheetName val="NC3"/>
      <sheetName val="BL.A1.8-1.350"/>
      <sheetName val="1,TMĐT "/>
      <sheetName val="NC.15"/>
      <sheetName val="Ca may"/>
      <sheetName val="PTCT"/>
      <sheetName val="Cước VC + ĐM CP Tư vấn"/>
      <sheetName val="1B Cai tao PA2"/>
      <sheetName val="Chung"/>
      <sheetName val="cPanel"/>
      <sheetName val="GC"/>
      <sheetName val="HG_Info"/>
      <sheetName val="Nghỉ lễ"/>
      <sheetName val="Mác"/>
      <sheetName val="QC"/>
      <sheetName val="CO"/>
      <sheetName val="Tai trong"/>
      <sheetName val="Diện tích sàn TT2-GB"/>
      <sheetName val="TH KL thô "/>
      <sheetName val="KL XÂY TT2-GB"/>
      <sheetName val="VL-NC-M."/>
      <sheetName val="THCP"/>
      <sheetName val="ptvl"/>
      <sheetName val="ptm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K98"/>
      <sheetName val="Div 13"/>
      <sheetName val="11-MEPF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GV1-D13 (Casement door)"/>
      <sheetName val="built-up rate"/>
      <sheetName val="List of works"/>
      <sheetName val="GEN REQ"/>
      <sheetName val="SD and START UP"/>
      <sheetName val="VT NC M"/>
      <sheetName val="KHỐI LƯỢNG TB - newFormat"/>
      <sheetName val="BOQ"/>
      <sheetName val="PKKK"/>
      <sheetName val="Kính"/>
      <sheetName val="Bảng Phân Tích Chi Phí"/>
      <sheetName val="VTP"/>
      <sheetName val="6823_PS_17006"/>
      <sheetName val="PU_ITALY_6"/>
      <sheetName val="Vat_tu4"/>
      <sheetName val="Canopy,SS5_(2)4"/>
      <sheetName val="RAB_AR&amp;STR4"/>
      <sheetName val="THCP_Lap_dat4"/>
      <sheetName val="THCP_xay_dung4"/>
      <sheetName val="D&amp;W_def_3"/>
      <sheetName val="KH_tai_chinh_khoa_san3"/>
      <sheetName val="Gioi_thieu3"/>
      <sheetName val="Du_Toan3"/>
      <sheetName val="he_so3"/>
      <sheetName val="TONG_HOP_VL-NC3"/>
      <sheetName val="TONGKE3p_3"/>
      <sheetName val="TH_VL,_NC,_DDHT_Thanhphuoc3"/>
      <sheetName val="DON_GIA3"/>
      <sheetName val="CHITIET_VL-NC3"/>
      <sheetName val="MAIN_GATE_HOUSE3"/>
      <sheetName val="DG_duoi3"/>
      <sheetName val="B3A_-_TOWER_A3"/>
      <sheetName val="STRUCTURE_Q'TY3"/>
      <sheetName val="REMAIN_Q'TY_-_SUB3"/>
      <sheetName val="Nhan_cong3"/>
      <sheetName val="Thiet_bi3"/>
      <sheetName val="DM_ChiPhi3"/>
      <sheetName val="May_TC3"/>
      <sheetName val="Phan_tich3"/>
      <sheetName val="Bang_KL3"/>
      <sheetName val="TH_Kinh_phi3"/>
      <sheetName val="T_K3"/>
      <sheetName val="6PILE__(돌출)3"/>
      <sheetName val="Office_Tower3"/>
      <sheetName val="Chenh_lech_vat_tu3"/>
      <sheetName val="Chiet_tinh_dz353"/>
      <sheetName val="dongia_(2)3"/>
      <sheetName val="THPDMoi__(2)3"/>
      <sheetName val="t-h_HA_THE3"/>
      <sheetName val="CHITIET_VL-NC-TT_-1p3"/>
      <sheetName val="TONG_HOP_VL-NC_TT3"/>
      <sheetName val="TH_XL3"/>
      <sheetName val="CHITIET_VL-NC-TT-3p3"/>
      <sheetName val="KPVC-BD_3"/>
      <sheetName val="Chi_tiết_Goc_-AB3"/>
      <sheetName val="UNIT_PRICE3"/>
      <sheetName val="Giá_Bê_tông_2_bên3"/>
      <sheetName val="Tien_do_TV3"/>
      <sheetName val="CP_Du_phong3"/>
      <sheetName val="Tong_hop_kinh_phi3"/>
      <sheetName val="THDT_goi_thau_TB3"/>
      <sheetName val="Đơn_Giá_3"/>
      <sheetName val="1_R18_BF3"/>
      <sheetName val="6_External_works-R183"/>
      <sheetName val="MTO_REV_2(ARMOR)3"/>
      <sheetName val="Phan_tich_tong_hop3"/>
      <sheetName val="BTT_(CAT_COC)3"/>
      <sheetName val="Tho_lai_may3"/>
      <sheetName val="Don_gia_LD3"/>
      <sheetName val="Du_toan_XD3"/>
      <sheetName val="Don_gia_XD3"/>
      <sheetName val="Sàn_T13"/>
      <sheetName val="Lỗ_thông_gió3"/>
      <sheetName val="Cash_Flow3"/>
      <sheetName val="Electrical_Breakdown2"/>
      <sheetName val="Div26_-_Elect3"/>
      <sheetName val="Gia__vat_tu3"/>
      <sheetName val="TH_Vat_tu2"/>
      <sheetName val="TH_MTC2"/>
      <sheetName val="TH_N_Cong2"/>
      <sheetName val="Tong_hop2"/>
      <sheetName val="설치중량_3"/>
      <sheetName val="수문일위_3"/>
      <sheetName val="PTVT_(MAU)3"/>
      <sheetName val="4-Lane_bridge3"/>
      <sheetName val="아파트_3"/>
      <sheetName val="M_672"/>
      <sheetName val="Schedule_S-Curve_Revision#32"/>
      <sheetName val="KET_CAU_CT52"/>
      <sheetName val="TLg_CN&amp;Laixe2"/>
      <sheetName val="TLg_CN&amp;Laixe_(2)2"/>
      <sheetName val="TLg_Laitau2"/>
      <sheetName val="TLg_Laitau_(2)2"/>
      <sheetName val="Don_gia_(khong_in)2"/>
      <sheetName val="Chi_ti?t_Goc_-AB2"/>
      <sheetName val="khung_ten_TD2"/>
      <sheetName val="PT_ksat2"/>
      <sheetName val="LUONG_KS2"/>
      <sheetName val="VAT_LIEU2"/>
      <sheetName val="ranh_hong2"/>
      <sheetName val="Elec_LG2"/>
      <sheetName val="Chiettinh_dz0,42"/>
      <sheetName val="THEP_TAM2"/>
      <sheetName val="THEP_HÌNH2"/>
      <sheetName val="THEP_HINH2"/>
      <sheetName val="XA_GO2"/>
      <sheetName val="BANG_TRA2"/>
      <sheetName val="Bill_2_1_BOQ_ĐIỆN2"/>
      <sheetName val="Chi_ti_t_Goc_-AB2"/>
      <sheetName val="BOQ_CAU_CAN2"/>
      <sheetName val="Tính_toàn_đào_đất2"/>
      <sheetName val="Khối_lượng_cốt_thép2"/>
      <sheetName val="Chi_tiết_chi_phí_chung2"/>
      <sheetName val="CP__SD_Điện2"/>
      <sheetName val="NVN_Hotel2"/>
      <sheetName val="Ceiling_Height-_Schedule2"/>
      <sheetName val="COC-LAP_DAT2"/>
      <sheetName val="02-Lap_dat2"/>
      <sheetName val="Ngân_sách2"/>
      <sheetName val="09-Hoan_thien_nen2"/>
      <sheetName val="03_Detailed1"/>
      <sheetName val="01_Bid_Price_summary1"/>
      <sheetName val="Phân_tích2"/>
      <sheetName val="list_VL2"/>
      <sheetName val="Trình_mẫu_VL2"/>
      <sheetName val="Nhap_VL2"/>
      <sheetName val="LIST_VLĐV2"/>
      <sheetName val="BB_VLDV2"/>
      <sheetName val="BB_VLDV_(multi)2"/>
      <sheetName val="nghiệm_thu_hoàn_thành2"/>
      <sheetName val="Báo_cáo_hiện_trường2"/>
      <sheetName val="Kế_hoạch_nghiệm_thu2"/>
      <sheetName val="Quy_trình2"/>
      <sheetName val="List_vữa2"/>
      <sheetName val="List_NT2"/>
      <sheetName val="BBNT_thô2"/>
      <sheetName val="Equip_1"/>
      <sheetName val="A1_CN1"/>
      <sheetName val="Nhap_VT_oto1"/>
      <sheetName val="0__Bìa1"/>
      <sheetName val="1__THONG_TIN_TT1"/>
      <sheetName val="Tiên_Lượng1"/>
      <sheetName val="THGT_TT_PL01&amp;021"/>
      <sheetName val="1__THGT-TT1"/>
      <sheetName val="1_1_THGT_MEP1"/>
      <sheetName val="1_2_THGT_PCCC1"/>
      <sheetName val="1_3_THGT_PL1"/>
      <sheetName val="2__BBNT_KLHT1"/>
      <sheetName val="4_2_THKL_PL021"/>
      <sheetName val="5_2_DGCT_PL021"/>
      <sheetName val="3__DGCT_MEP_+_PCCC_1"/>
      <sheetName val="3_1_DGCT_PL1"/>
      <sheetName val="DBỐC_ACMV1"/>
      <sheetName val="DB_CABLE1"/>
      <sheetName val="DB_ONG_CC_&amp;_CS1"/>
      <sheetName val="DB_CABLE_FA_+_SP1"/>
      <sheetName val="DB_ONG_SP_ELC1"/>
      <sheetName val="DB_CTN1"/>
      <sheetName val="Hệ_số1"/>
      <sheetName val="Động_cơ1"/>
      <sheetName val="Currency_Rate1"/>
      <sheetName val="EIRR&gt;_21"/>
      <sheetName val="kinh_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1_Requisition(E)1"/>
      <sheetName val="Pasir_Panjang_100J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S_CHU_Phuc2"/>
      <sheetName val="DS_THI_AT2"/>
      <sheetName val="Bien_Ban2"/>
      <sheetName val="BC_Ton_Kho_New1"/>
      <sheetName val="BC_Cua_GSBH_New1"/>
      <sheetName val="ESTI_1"/>
      <sheetName val="CT_Thang_Mo1"/>
      <sheetName val="CT__PL1"/>
      <sheetName val="Dgia_vat_tu1"/>
      <sheetName val="Don_gia_III1"/>
      <sheetName val="Bhyt_t11"/>
      <sheetName val="Leave_Statistic_Report2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KL_san_lap1"/>
      <sheetName val="luong_1"/>
      <sheetName val="BẢNG_ÁP_GIÁ_(in)1"/>
      <sheetName val="NT_(KL)_IN1"/>
      <sheetName val="DOM_D21"/>
      <sheetName val="nhà_ăn1"/>
      <sheetName val="Công_nhật1"/>
      <sheetName val="btkt_cột1"/>
      <sheetName val="Bill_rekap1"/>
      <sheetName val="hrs_&amp;_prg1"/>
      <sheetName val="TH_thiet_bi1"/>
      <sheetName val="TH_may_TC1"/>
      <sheetName val="Bang_phan_tich1"/>
      <sheetName val="DM_Chi_phi1"/>
      <sheetName val="TỔNG_HỢP_KHỐI_LƯỢNG1"/>
      <sheetName val="NƯƠC_CẤP_TRỤC_+_TAY_NHÁNH1"/>
      <sheetName val="CFA_(ME)1"/>
      <sheetName val="Cost_Report_Sum1"/>
      <sheetName val="GOC-KO_IN1"/>
      <sheetName val="Dầm_11"/>
      <sheetName val="Cọc_nhồi1"/>
      <sheetName val="THONG_SO1"/>
      <sheetName val="Đơn_giá_chi_tiết_TN_391"/>
      <sheetName val="Thong_tin1"/>
      <sheetName val="Danh_muc_NT_cong_viec1"/>
      <sheetName val="Danh_muc_NT_Giai_doan1"/>
      <sheetName val="Danh_muc_NT_Vat_lieu1"/>
      <sheetName val="ND_Nhat_ky1"/>
      <sheetName val="NT_cong_viec1"/>
      <sheetName val="Sheet1_(2)1"/>
      <sheetName val="1__BCC_T03_20181"/>
      <sheetName val="2___BCC_T04_20181"/>
      <sheetName val="TK_SX"/>
      <sheetName val="XD_nhanh_31"/>
      <sheetName val="Scorp_of_work_(2)1"/>
      <sheetName val="SUM_(2)1"/>
      <sheetName val="CPC_(2)1"/>
      <sheetName val="A1_ELC_ok_1"/>
      <sheetName val="_A2_ELV_ok1"/>
      <sheetName val="A3_VAC_ok_1"/>
      <sheetName val="A4_PLB_ok1"/>
      <sheetName val="A5_FPS_ok1"/>
      <sheetName val="_B1_ELC__ok1"/>
      <sheetName val="B2_ELV_ok1"/>
      <sheetName val="B3_VAC_ok1"/>
      <sheetName val="B4_PLB_1"/>
      <sheetName val="B5_FPS_ok1"/>
      <sheetName val="C__SOFTWARE1"/>
      <sheetName val="D__OTHER1"/>
      <sheetName val="A1__ELC_PANEL1"/>
      <sheetName val="Sum_material1"/>
      <sheetName val="5_2_1_Đo_bóc_KL_OLK-101"/>
      <sheetName val="4_2_1_Đo_bóc_KL_OLK-061"/>
      <sheetName val="4_1_1_CHI_TIET_OLK-061"/>
      <sheetName val="Du_toan_truc_tiep_-_Bill_2"/>
      <sheetName val="DS_CHU_Ph_x005f_x0001__x0"/>
      <sheetName val="DS_CHU_Ph_x005f_x005f_x00"/>
      <sheetName val="Budget_Code1"/>
      <sheetName val="Luong_A31"/>
      <sheetName val="Luong_TT011"/>
      <sheetName val="DG_TN_TB_LE_(2)1"/>
      <sheetName val="TINH_GIA_-_SAN_XUAT_Vertico"/>
      <sheetName val="Cong_nợ"/>
      <sheetName val="Maker_List"/>
      <sheetName val="REQUEST_BUILDER"/>
      <sheetName val="Bang_cap"/>
      <sheetName val="DSHD_DH"/>
      <sheetName val="DTXD-DD_(2)"/>
      <sheetName val="GA_15"/>
      <sheetName val="HÒA_XUÂN_II"/>
      <sheetName val="LƯƠNG_YÊN"/>
      <sheetName val="OCEAN_GATE"/>
      <sheetName val="THÀNH_ĐÔ"/>
      <sheetName val="DS_CHU_Ph_x0"/>
      <sheetName val="Breakdown_(B)"/>
      <sheetName val="Thép_phần_thô"/>
      <sheetName val="Bang chi tiet-Direct work"/>
      <sheetName val="Inputs_Sens"/>
      <sheetName val="IS_Sum_CM"/>
      <sheetName val="COFFA"/>
      <sheetName val="RecheckBOQ"/>
      <sheetName val="공문"/>
      <sheetName val="INDEX"/>
      <sheetName val="4641"/>
      <sheetName val="BOX(1.5X1.5)"/>
      <sheetName val="Cost annalysis"/>
      <sheetName val="03. THGT"/>
      <sheetName val="door"/>
      <sheetName val="CFA Sumary"/>
      <sheetName val="Certificate"/>
      <sheetName val="Attached_List"/>
      <sheetName val="List_AdvancePayment"/>
      <sheetName val="List_Retention (Contract)"/>
      <sheetName val="List_AP (Contract)"/>
      <sheetName val="Progress nstallaton (2)"/>
      <sheetName val="List_VO"/>
      <sheetName val="List_CO"/>
      <sheetName val="Thoat nuoc"/>
      <sheetName val="MEP Building"/>
      <sheetName val="XL-Duct"/>
      <sheetName val="Bang TT"/>
      <sheetName val="8-31-98"/>
      <sheetName val="worksheet inchican"/>
      <sheetName val="combined 9-30"/>
      <sheetName val="DS CHU Ph_x00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_CHU_Ph_x0001__x0"/>
      <sheetName val="DS_CHU_Ph_x00"/>
      <sheetName val="foxz"/>
      <sheetName val="NTNB"/>
      <sheetName val="Cao TN"/>
      <sheetName val="ĐỔ BT 5"/>
      <sheetName val="222"/>
      <sheetName val="LĐCĐ"/>
      <sheetName val="LĐTĐ"/>
      <sheetName val="CPDD II"/>
      <sheetName val="NT CAO DO"/>
      <sheetName val="Thống kê"/>
      <sheetName val="00.TMB-Cap thoat nuoc"/>
      <sheetName val="SUMDETAIL"/>
      <sheetName val="Factory"/>
      <sheetName val="Matchung"/>
      <sheetName val="BU LONG"/>
      <sheetName val="ĐNVT"/>
      <sheetName val="ĐNBL"/>
      <sheetName val="CTLK"/>
      <sheetName val="Xuat152"/>
      <sheetName val="sheet12"/>
      <sheetName val="Lists"/>
      <sheetName val=" SMU Table (2)"/>
      <sheetName val="F.A. Data Validation Inputs"/>
      <sheetName val="basic data"/>
      <sheetName val="Lookup Tables"/>
      <sheetName val="Mappings"/>
      <sheetName val="Drop Down Listings"/>
      <sheetName val="Rates"/>
      <sheetName val="Variables"/>
      <sheetName val="DL2"/>
      <sheetName val="Settings"/>
      <sheetName val="CONCRETE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1.ATGT-VL"/>
      <sheetName val="1Phan doan TC"/>
      <sheetName val="Du lieu bang phang"/>
      <sheetName val="Bang ngay thang"/>
      <sheetName val="KL1"/>
      <sheetName val="KL2"/>
      <sheetName val="KL3"/>
      <sheetName val="KL4"/>
      <sheetName val="KL5"/>
      <sheetName val="KL6"/>
      <sheetName val="Tong KL lop"/>
      <sheetName val="KL7"/>
      <sheetName val="KL8"/>
      <sheetName val="KL9"/>
      <sheetName val="THCP TT09"/>
      <sheetName val="TMĐT"/>
      <sheetName val="Giá tháng"/>
      <sheetName val="VL "/>
      <sheetName val="para"/>
      <sheetName val="TK-HA "/>
      <sheetName val="6823_PS_17008"/>
      <sheetName val="PU_ITALY_8"/>
      <sheetName val="he_so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hi_tiết_Goc_-AB5"/>
      <sheetName val="Du_Toan5"/>
      <sheetName val="Chi_ti?t_Goc_-AB4"/>
      <sheetName val="KH_tai_chinh_khoa_san5"/>
      <sheetName val="Chenh_lech_vat_tu5"/>
      <sheetName val="Chiet_tinh_dz355"/>
      <sheetName val="Gioi_thieu5"/>
      <sheetName val="Vat_tu6"/>
      <sheetName val="Canopy,SS5_(2)6"/>
      <sheetName val="RAB_AR&amp;STR6"/>
      <sheetName val="THCP_Lap_dat6"/>
      <sheetName val="THCP_xay_dung6"/>
      <sheetName val="D&amp;W_def_5"/>
      <sheetName val="STRUCTURE_Q'TY5"/>
      <sheetName val="REMAIN_Q'TY_-_SUB5"/>
      <sheetName val="T_K5"/>
      <sheetName val="Nhan_cong5"/>
      <sheetName val="Thiet_bi5"/>
      <sheetName val="DM_ChiPhi5"/>
      <sheetName val="May_TC5"/>
      <sheetName val="Phan_tich5"/>
      <sheetName val="Bang_KL5"/>
      <sheetName val="TH_Kinh_phi5"/>
      <sheetName val="Electrical_Breakdown4"/>
      <sheetName val="MTO_REV_2(ARMOR)5"/>
      <sheetName val="B3A_-_TOWER_A5"/>
      <sheetName val="MAIN_GATE_HOUSE5"/>
      <sheetName val="UNIT_PRICE5"/>
      <sheetName val="Office_Tower5"/>
      <sheetName val="Tien_do_TV5"/>
      <sheetName val="CP_Du_phong5"/>
      <sheetName val="Tong_hop_kinh_phi5"/>
      <sheetName val="THDT_goi_thau_TB5"/>
      <sheetName val="PT_ksat4"/>
      <sheetName val="LUONG_KS4"/>
      <sheetName val="A1_8_NhIII_(1050k)3"/>
      <sheetName val="Nhan_cong_nhom_I3"/>
      <sheetName val="Luong_TT053"/>
      <sheetName val="10_VC_đ__ngắn3"/>
      <sheetName val="VAT_LIEU4"/>
      <sheetName val="ranh_hong4"/>
      <sheetName val="Giá_Bê_tông_2_bên5"/>
      <sheetName val="6PILE__(돌출)5"/>
      <sheetName val="DG_duoi5"/>
      <sheetName val="Phan_tich_tong_hop5"/>
      <sheetName val="Đơn_Giá_5"/>
      <sheetName val="1_R18_BF5"/>
      <sheetName val="6_External_works-R185"/>
      <sheetName val="Sàn_T15"/>
      <sheetName val="Lỗ_thông_gió5"/>
      <sheetName val="BTT_(CAT_COC)5"/>
      <sheetName val="Cash_Flow5"/>
      <sheetName val="Div26_-_Elect5"/>
      <sheetName val="Tho_lai_may5"/>
      <sheetName val="Don_gia_LD5"/>
      <sheetName val="Du_toan_XD5"/>
      <sheetName val="Don_gia_XD5"/>
      <sheetName val="Gia__vat_tu5"/>
      <sheetName val="TH_Vat_tu4"/>
      <sheetName val="TH_MTC4"/>
      <sheetName val="TH_N_Cong4"/>
      <sheetName val="Tong_hop4"/>
      <sheetName val="설치중량_5"/>
      <sheetName val="수문일위_5"/>
      <sheetName val="PTVT_(MAU)5"/>
      <sheetName val="4-Lane_bridge5"/>
      <sheetName val="아파트_5"/>
      <sheetName val="M_674"/>
      <sheetName val="Schedule_S-Curve_Revision#34"/>
      <sheetName val="KET_CAU_CT54"/>
      <sheetName val="TLg_CN&amp;Laixe4"/>
      <sheetName val="TLg_CN&amp;Laixe_(2)4"/>
      <sheetName val="TLg_Laitau4"/>
      <sheetName val="TLg_Laitau_(2)4"/>
      <sheetName val="khung_ten_TD4"/>
      <sheetName val="Don_gia_(khong_in)4"/>
      <sheetName val="Chiettinh_dz0,44"/>
      <sheetName val="BOQ_CAU_CAN4"/>
      <sheetName val="Tính_toàn_đào_đất4"/>
      <sheetName val="Khối_lượng_cốt_thép4"/>
      <sheetName val="Chi_tiết_chi_phí_chung4"/>
      <sheetName val="CP__SD_Điện4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Hệ_số3"/>
      <sheetName val="Động_cơ3"/>
      <sheetName val="Currency_Rate3"/>
      <sheetName val="Elec_LG4"/>
      <sheetName val="1_Requisition(E)3"/>
      <sheetName val="03_Detailed3"/>
      <sheetName val="01_Bid_Price_summary3"/>
      <sheetName val="THEP_TAM4"/>
      <sheetName val="THEP_HÌNH4"/>
      <sheetName val="THEP_HINH4"/>
      <sheetName val="XA_GO4"/>
      <sheetName val="BANG_TRA4"/>
      <sheetName val="Bill_2_1_BOQ_ĐIỆN4"/>
      <sheetName val="Chi_ti_t_Goc_-AB4"/>
      <sheetName val="kinh_3"/>
      <sheetName val="Scorp_of_work_(2)3"/>
      <sheetName val="SUM_(2)3"/>
      <sheetName val="CPC_(2)3"/>
      <sheetName val="A1_ELC_ok_3"/>
      <sheetName val="_A2_ELV_ok3"/>
      <sheetName val="A3_VAC_ok_3"/>
      <sheetName val="A4_PLB_ok3"/>
      <sheetName val="A5_FPS_ok3"/>
      <sheetName val="_B1_ELC__ok3"/>
      <sheetName val="B2_ELV_ok3"/>
      <sheetName val="B3_VAC_ok3"/>
      <sheetName val="B4_PLB_3"/>
      <sheetName val="B5_FPS_ok3"/>
      <sheetName val="C__SOFTWARE3"/>
      <sheetName val="D__OTHER3"/>
      <sheetName val="A1__ELC_PANEL3"/>
      <sheetName val="Sum_material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BC_Ton_Kho_New3"/>
      <sheetName val="BC_Cua_GSBH_New3"/>
      <sheetName val="ESTI_3"/>
      <sheetName val="DS_CHU_Ph2"/>
      <sheetName val="CT_Thang_Mo3"/>
      <sheetName val="CT__PL3"/>
      <sheetName val="Dgia_vat_tu3"/>
      <sheetName val="Don_gia_III3"/>
      <sheetName val="Bhyt_t13"/>
      <sheetName val="DS_CHU_Ph?2"/>
      <sheetName val="Leave_Statistic_Report4"/>
      <sheetName val="EIRR&gt;_23"/>
      <sheetName val="DS_CHU_Ph_2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Ceiling_Height-_Schedule4"/>
      <sheetName val="COC-LAP_DAT4"/>
      <sheetName val="02-Lap_dat4"/>
      <sheetName val="Ngân_sách4"/>
      <sheetName val="09-Hoan_thien_nen4"/>
      <sheetName val="NVN_Hotel4"/>
      <sheetName val="list_VL4"/>
      <sheetName val="Trình_mẫu_VL4"/>
      <sheetName val="Nhap_VL4"/>
      <sheetName val="LIST_VLĐV4"/>
      <sheetName val="BB_VLDV4"/>
      <sheetName val="BB_VLDV_(multi)4"/>
      <sheetName val="nghiệm_thu_hoàn_thành4"/>
      <sheetName val="Báo_cáo_hiện_trường4"/>
      <sheetName val="Kế_hoạch_nghiệm_thu4"/>
      <sheetName val="Quy_trình4"/>
      <sheetName val="List_vữa4"/>
      <sheetName val="List_NT4"/>
      <sheetName val="BBNT_thô4"/>
      <sheetName val="Equip_3"/>
      <sheetName val="A1_CN3"/>
      <sheetName val="Phân_tích4"/>
      <sheetName val="Nhap_VT_oto3"/>
      <sheetName val="0__Bìa3"/>
      <sheetName val="1__THONG_TIN_TT3"/>
      <sheetName val="Tiên_Lượng3"/>
      <sheetName val="THGT_TT_PL01&amp;023"/>
      <sheetName val="1__THGT-TT3"/>
      <sheetName val="1_1_THGT_MEP3"/>
      <sheetName val="1_2_THGT_PCCC3"/>
      <sheetName val="1_3_THGT_PL3"/>
      <sheetName val="2__BBNT_KLHT3"/>
      <sheetName val="4_2_THKL_PL023"/>
      <sheetName val="5_2_DGCT_PL023"/>
      <sheetName val="3__DGCT_MEP_+_PCCC_3"/>
      <sheetName val="3_1_DGCT_PL3"/>
      <sheetName val="DBỐC_ACMV3"/>
      <sheetName val="DB_CABLE3"/>
      <sheetName val="DB_ONG_CC_&amp;_CS3"/>
      <sheetName val="DB_CABLE_FA_+_SP3"/>
      <sheetName val="DB_ONG_SP_ELC3"/>
      <sheetName val="DB_CTN3"/>
      <sheetName val="Pasir_Panjang_100J3"/>
      <sheetName val="hrs_&amp;_prg3"/>
      <sheetName val="TỔNG_HỢP_KHỐI_LƯỢNG3"/>
      <sheetName val="NƯƠC_CẤP_TRỤC_+_TAY_NHÁNH3"/>
      <sheetName val="KL_san_lap3"/>
      <sheetName val="BẢNG_ÁP_GIÁ_(in)3"/>
      <sheetName val="NT_(KL)_IN3"/>
      <sheetName val="DOM_D23"/>
      <sheetName val="nhà_ăn3"/>
      <sheetName val="Công_nhật3"/>
      <sheetName val="btkt_cột3"/>
      <sheetName val="Budget_Code3"/>
      <sheetName val="Luong_A33"/>
      <sheetName val="Luong_TT013"/>
      <sheetName val="DG_TN_TB_LE_(2)3"/>
      <sheetName val="Maker_List2"/>
      <sheetName val="REQUEST_BUILDER2"/>
      <sheetName val="Chi_tiet_ranh"/>
      <sheetName val="Duong_Ngang"/>
      <sheetName val="San_gia_co"/>
      <sheetName val="Bien_Bao"/>
      <sheetName val="Coc_tieu_-_Coc_H"/>
      <sheetName val="NC_"/>
      <sheetName val="CT_-THVLNC2"/>
      <sheetName val="Chiet_tinh2"/>
      <sheetName val="san_dao2"/>
      <sheetName val="Ty_le2"/>
      <sheetName val="Bang_cap2"/>
      <sheetName val="C_BI_DAO"/>
      <sheetName val="Luong_BN"/>
      <sheetName val="Luong_TB"/>
      <sheetName val="Ca_may_TB"/>
      <sheetName val="Máy_BN"/>
      <sheetName val="CT_DZ"/>
      <sheetName val="DSHD_DH2"/>
      <sheetName val="So_lieu"/>
      <sheetName val="LTT__TT01_2015_BXD"/>
      <sheetName val="Đơn_giá_NC_TT01_2015"/>
      <sheetName val="Đơn_giá_ca_máy_theo_TT06_2010"/>
      <sheetName val="ĐM6060_2008(Lap_dat_TBA)"/>
      <sheetName val="ĐM228__2015(suachua)"/>
      <sheetName val="ĐM39_2005(T_N_đien_ĐZ&amp;TBA)"/>
      <sheetName val="ĐM01_2000(thinghiem_ĐZTTĐL)"/>
      <sheetName val="Đon_gia_thi_nghiem_ĐZ&amp;TBA"/>
      <sheetName val="Đon_gia_228_sua_chua"/>
      <sheetName val="các_máy_chưa_có_trong_TT_06"/>
      <sheetName val="Cuoc_van_chuyen"/>
      <sheetName val="GIA_VT_03-2019"/>
      <sheetName val="GOC-KO_IN3"/>
      <sheetName val="luong_3"/>
      <sheetName val="THONG_SO3"/>
      <sheetName val="Đơn_giá_chi_tiết_TN_393"/>
      <sheetName val="TH_thiet_bi3"/>
      <sheetName val="TH_may_TC3"/>
      <sheetName val="Bang_phan_tich3"/>
      <sheetName val="DM_Chi_phi3"/>
      <sheetName val="Bill_rekap3"/>
      <sheetName val="CFA_(ME)3"/>
      <sheetName val="Cost_Report_Sum3"/>
      <sheetName val="Thong_tin3"/>
      <sheetName val="Danh_muc_NT_cong_viec3"/>
      <sheetName val="Danh_muc_NT_Giai_doan3"/>
      <sheetName val="Danh_muc_NT_Vat_lieu3"/>
      <sheetName val="ND_Nhat_ky3"/>
      <sheetName val="NT_cong_viec3"/>
      <sheetName val="Dầm_13"/>
      <sheetName val="Cọc_nhồi3"/>
      <sheetName val="XD_nhanh_33"/>
      <sheetName val="Sheet1_(2)3"/>
      <sheetName val="DS_CHU_Ph_x005f_x0001__x02"/>
      <sheetName val="DS_CHU_Ph_x005f_x005f_x002"/>
      <sheetName val="1__BCC_T03_20183"/>
      <sheetName val="2___BCC_T04_20183"/>
      <sheetName val="TK_SX2"/>
      <sheetName val="5_2_1_Đo_bóc_KL_OLK-103"/>
      <sheetName val="4_2_1_Đo_bóc_KL_OLK-063"/>
      <sheetName val="4_1_1_CHI_TIET_OLK-063"/>
      <sheetName val="Du_toan_truc_tiep_-_Bill_22"/>
      <sheetName val="TINH_GIA_-_SAN_XUAT_Vertico2"/>
      <sheetName val="Cong_nợ2"/>
      <sheetName val="DTXD-DD_(2)2"/>
      <sheetName val="DS_CHU_Ph_x01"/>
      <sheetName val="Breakdown_(B)2"/>
      <sheetName val="GA_152"/>
      <sheetName val="HÒA_XUÂN_II2"/>
      <sheetName val="LƯƠNG_YÊN2"/>
      <sheetName val="OCEAN_GATE2"/>
      <sheetName val="THÀNH_ĐÔ2"/>
      <sheetName val="Thép_phần_thô2"/>
      <sheetName val="Tong_du_toan1"/>
      <sheetName val="DGchitiet_1"/>
      <sheetName val="CP_HMC1"/>
      <sheetName val="CP_Khac_cuoc_VC1"/>
      <sheetName val="HRG_BHN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BOQ_DOME_H1"/>
      <sheetName val="GIÁ_HĐ_30_CĂN1"/>
      <sheetName val="Bang_chiet_tinh_TBA1"/>
      <sheetName val="Luong_GT1"/>
      <sheetName val="Bảng_nhân_công1"/>
      <sheetName val="Div_131"/>
      <sheetName val="DS_CHU_Ph_x005f_x0001__x005f_x005f_x01"/>
      <sheetName val="KL_phat_sinh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GV1-D13_(Casement_door)1"/>
      <sheetName val="built-up_rate1"/>
      <sheetName val="List_of_works1"/>
      <sheetName val="GEN_REQ1"/>
      <sheetName val="SD_and_START_UP1"/>
      <sheetName val="VT_NC_M1"/>
      <sheetName val="KHỐI_LƯỢNG_TB_-_newFormat1"/>
      <sheetName val="Bảng_Phân_Tích_Chi_Phí1"/>
      <sheetName val="Bang_chi_tiet-Direct_work1"/>
      <sheetName val="MTO_REV_01"/>
      <sheetName val="BOX(1_5X1_5)"/>
      <sheetName val="Cost_annalysis"/>
      <sheetName val="03__THGT"/>
      <sheetName val="CFA_Sumary"/>
      <sheetName val="List_Retention_(Contract)1"/>
      <sheetName val="List_AP_(Contract)1"/>
      <sheetName val="Progress_nstallaton_(2)1"/>
      <sheetName val="Thoat_nuoc"/>
      <sheetName val="MEP_Building"/>
      <sheetName val="Bang_TT"/>
      <sheetName val="worksheet_inchican"/>
      <sheetName val="combined_9-30"/>
      <sheetName val="DS_CHU_Ph_x001"/>
      <sheetName val="DS_CHU_Ph1"/>
      <sheetName val="DS_CHU_Ph?1"/>
      <sheetName val="DS_CHU_Ph_1"/>
      <sheetName val="Cao_TN"/>
      <sheetName val="ĐỔ_BT_5"/>
      <sheetName val="CPDD_II"/>
      <sheetName val="NT_CAO_DO"/>
      <sheetName val="Thống_kê"/>
      <sheetName val="Tongke_Thu_hoi"/>
      <sheetName val="Tong_hop_cpc"/>
      <sheetName val="Tủ_điện"/>
      <sheetName val="CT_mong"/>
      <sheetName val="Phu_Lg"/>
      <sheetName val="TP_TNguyen"/>
      <sheetName val="TP_Thái_Nguyên"/>
      <sheetName val="Đội_110"/>
      <sheetName val="Floor"/>
      <sheetName val="프랜트면허"/>
      <sheetName val="토목주소"/>
      <sheetName val="Quarterly_4"/>
      <sheetName val="SCADA_PRICE(WTP)"/>
      <sheetName val="KUNGDEVI"/>
      <sheetName val="gia_vt"/>
      <sheetName val="1_BILL_MOI_THAU_CAN_THUONG"/>
      <sheetName val="Block_A-FlrBm(Conc&amp;Fwk)"/>
      <sheetName val="Char"/>
      <sheetName val="SCOPE_OF_WORK"/>
      <sheetName val="KTCK"/>
      <sheetName val="_견적서"/>
      <sheetName val="1__Dashboard"/>
      <sheetName val="Utilities"/>
      <sheetName val="Civil_B1"/>
      <sheetName val="Civil_B4"/>
      <sheetName val="CONSOIDATE_4"/>
      <sheetName val="CONSOIDATE_2"/>
      <sheetName val="1CT-CAUTHANG-TT-T13(TRIU)&lt;16&gt;16"/>
      <sheetName val="3,CT-CAUTHANG-T23-24&gt;50"/>
      <sheetName val="THKP957"/>
      <sheetName val="Đầu_vào"/>
      <sheetName val="도로경계단위"/>
      <sheetName val="6823_PS_17007"/>
      <sheetName val="PU_ITALY_7"/>
      <sheetName val="Vat_tu5"/>
      <sheetName val="Canopy,SS5_(2)5"/>
      <sheetName val="RAB_AR&amp;STR5"/>
      <sheetName val="THCP_Lap_dat5"/>
      <sheetName val="THCP_xay_dung5"/>
      <sheetName val="D&amp;W_def_4"/>
      <sheetName val="Gioi_thieu4"/>
      <sheetName val="Du_Toan4"/>
      <sheetName val="he_so4"/>
      <sheetName val="KH_tai_chinh_khoa_san4"/>
      <sheetName val="STRUCTURE_Q'TY4"/>
      <sheetName val="REMAIN_Q'TY_-_SUB4"/>
      <sheetName val="Nhan_cong4"/>
      <sheetName val="Thiet_bi4"/>
      <sheetName val="DM_ChiPhi4"/>
      <sheetName val="May_TC4"/>
      <sheetName val="Phan_tich4"/>
      <sheetName val="Bang_KL4"/>
      <sheetName val="TH_Kinh_phi4"/>
      <sheetName val="T_K4"/>
      <sheetName val="B3A_-_TOWER_A4"/>
      <sheetName val="Giá_Bê_tông_2_bên4"/>
      <sheetName val="Phan_tich_tong_hop4"/>
      <sheetName val="MAIN_GATE_HOUSE4"/>
      <sheetName val="Chiet_tinh_dz354"/>
      <sheetName val="DON_GIA4"/>
      <sheetName val="CHITIET_VL-NC4"/>
      <sheetName val="dongia_(2)4"/>
      <sheetName val="THPDMoi__(2)4"/>
      <sheetName val="t-h_HA_THE4"/>
      <sheetName val="CHITIET_VL-NC-TT_-1p4"/>
      <sheetName val="TONG_HOP_VL-NC_TT4"/>
      <sheetName val="TH_XL4"/>
      <sheetName val="CHITIET_VL-NC-TT-3p4"/>
      <sheetName val="KPVC-BD_4"/>
      <sheetName val="TONG_HOP_VL-NC4"/>
      <sheetName val="TONGKE3p_4"/>
      <sheetName val="TH_VL,_NC,_DDHT_Thanhphuoc4"/>
      <sheetName val="DG_duoi4"/>
      <sheetName val="6PILE__(돌출)4"/>
      <sheetName val="Office_Tower4"/>
      <sheetName val="Chenh_lech_vat_tu4"/>
      <sheetName val="Chi_tiết_Goc_-AB4"/>
      <sheetName val="UNIT_PRICE4"/>
      <sheetName val="Tien_do_TV4"/>
      <sheetName val="CP_Du_phong4"/>
      <sheetName val="Tong_hop_kinh_phi4"/>
      <sheetName val="THDT_goi_thau_TB4"/>
      <sheetName val="BTT_(CAT_COC)4"/>
      <sheetName val="Đơn_Giá_4"/>
      <sheetName val="1_R18_BF4"/>
      <sheetName val="6_External_works-R184"/>
      <sheetName val="MTO_REV_2(ARMOR)4"/>
      <sheetName val="Sàn_T14"/>
      <sheetName val="Lỗ_thông_gió4"/>
      <sheetName val="Cash_Flow4"/>
      <sheetName val="TH_Vat_tu3"/>
      <sheetName val="TH_MTC3"/>
      <sheetName val="TH_N_Cong3"/>
      <sheetName val="Electrical_Breakdown3"/>
      <sheetName val="Tho_lai_may4"/>
      <sheetName val="Don_gia_LD4"/>
      <sheetName val="Du_toan_XD4"/>
      <sheetName val="Don_gia_XD4"/>
      <sheetName val="Div26_-_Elect4"/>
      <sheetName val="Gia__vat_tu4"/>
      <sheetName val="Tong_hop3"/>
      <sheetName val="설치중량_4"/>
      <sheetName val="수문일위_4"/>
      <sheetName val="PTVT_(MAU)4"/>
      <sheetName val="4-Lane_bridge4"/>
      <sheetName val="아파트_4"/>
      <sheetName val="M_673"/>
      <sheetName val="Schedule_S-Curve_Revision#33"/>
      <sheetName val="KET_CAU_CT53"/>
      <sheetName val="Chiettinh_dz0,43"/>
      <sheetName val="Don_gia_(khong_in)3"/>
      <sheetName val="Chi_ti?t_Goc_-AB3"/>
      <sheetName val="khung_ten_TD3"/>
      <sheetName val="TLg_CN&amp;Laixe3"/>
      <sheetName val="TLg_CN&amp;Laixe_(2)3"/>
      <sheetName val="TLg_Laitau3"/>
      <sheetName val="TLg_Laitau_(2)3"/>
      <sheetName val="PT_ksat3"/>
      <sheetName val="LUONG_KS3"/>
      <sheetName val="VAT_LIEU3"/>
      <sheetName val="ranh_hong3"/>
      <sheetName val="THEP_TAM3"/>
      <sheetName val="THEP_HÌNH3"/>
      <sheetName val="THEP_HINH3"/>
      <sheetName val="XA_GO3"/>
      <sheetName val="BANG_TRA3"/>
      <sheetName val="Elec_LG3"/>
      <sheetName val="Bill_2_1_BOQ_ĐIỆN3"/>
      <sheetName val="BOQ_CAU_CAN3"/>
      <sheetName val="Tính_toàn_đào_đất3"/>
      <sheetName val="Khối_lượng_cốt_thép3"/>
      <sheetName val="Chi_tiết_chi_phí_chung3"/>
      <sheetName val="CP__SD_Điện3"/>
      <sheetName val="Chi_ti_t_Goc_-AB3"/>
      <sheetName val="Equip_2"/>
      <sheetName val="A1_CN2"/>
      <sheetName val="Hệ_số2"/>
      <sheetName val="Động_cơ2"/>
      <sheetName val="Currency_Rate2"/>
      <sheetName val="Ceiling_Height-_Schedule3"/>
      <sheetName val="COC-LAP_DAT3"/>
      <sheetName val="02-Lap_dat3"/>
      <sheetName val="Ngân_sách3"/>
      <sheetName val="09-Hoan_thien_nen3"/>
      <sheetName val="NVN_Hotel3"/>
      <sheetName val="list_VL3"/>
      <sheetName val="Trình_mẫu_VL3"/>
      <sheetName val="Nhap_VL3"/>
      <sheetName val="LIST_VLĐV3"/>
      <sheetName val="BB_VLDV3"/>
      <sheetName val="BB_VLDV_(multi)3"/>
      <sheetName val="nghiệm_thu_hoàn_thành3"/>
      <sheetName val="Báo_cáo_hiện_trường3"/>
      <sheetName val="Kế_hoạch_nghiệm_thu3"/>
      <sheetName val="Quy_trình3"/>
      <sheetName val="List_vữa3"/>
      <sheetName val="List_NT3"/>
      <sheetName val="BBNT_thô3"/>
      <sheetName val="Phân_tích3"/>
      <sheetName val="EIRR&gt;_22"/>
      <sheetName val="kinh_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1_Requisition(E)2"/>
      <sheetName val="Pasir_Panjang_100J2"/>
      <sheetName val="03_Detailed2"/>
      <sheetName val="01_Bid_Price_summary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BC_Ton_Kho_New2"/>
      <sheetName val="BC_Cua_GSBH_New2"/>
      <sheetName val="ESTI_2"/>
      <sheetName val="CT_Thang_Mo2"/>
      <sheetName val="CT__PL2"/>
      <sheetName val="Dgia_vat_tu2"/>
      <sheetName val="Don_gia_III2"/>
      <sheetName val="Bhyt_t12"/>
      <sheetName val="Leave_Statistic_Report3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A1_8_NhIII_(1050k)2"/>
      <sheetName val="Nhan_cong_nhom_I2"/>
      <sheetName val="Luong_TT052"/>
      <sheetName val="10_VC_đ__ngắn2"/>
      <sheetName val="Nhap_VT_oto2"/>
      <sheetName val="0__Bìa2"/>
      <sheetName val="1__THONG_TIN_TT2"/>
      <sheetName val="Tiên_Lượng2"/>
      <sheetName val="THGT_TT_PL01&amp;022"/>
      <sheetName val="1__THGT-TT2"/>
      <sheetName val="1_1_THGT_MEP2"/>
      <sheetName val="1_2_THGT_PCCC2"/>
      <sheetName val="1_3_THGT_PL2"/>
      <sheetName val="2__BBNT_KLHT2"/>
      <sheetName val="4_2_THKL_PL022"/>
      <sheetName val="5_2_DGCT_PL022"/>
      <sheetName val="3__DGCT_MEP_+_PCCC_2"/>
      <sheetName val="3_1_DGCT_PL2"/>
      <sheetName val="DBỐC_ACMV2"/>
      <sheetName val="DB_CABLE2"/>
      <sheetName val="DB_ONG_CC_&amp;_CS2"/>
      <sheetName val="DB_CABLE_FA_+_SP2"/>
      <sheetName val="DB_ONG_SP_ELC2"/>
      <sheetName val="DB_CTN2"/>
      <sheetName val="Thong_tin2"/>
      <sheetName val="Danh_muc_NT_cong_viec2"/>
      <sheetName val="Danh_muc_NT_Giai_doan2"/>
      <sheetName val="Danh_muc_NT_Vat_lieu2"/>
      <sheetName val="ND_Nhat_ky2"/>
      <sheetName val="NT_cong_viec2"/>
      <sheetName val="KL_san_lap2"/>
      <sheetName val="luong_2"/>
      <sheetName val="BẢNG_ÁP_GIÁ_(in)2"/>
      <sheetName val="NT_(KL)_IN2"/>
      <sheetName val="DOM_D22"/>
      <sheetName val="nhà_ăn2"/>
      <sheetName val="Công_nhật2"/>
      <sheetName val="btkt_cột2"/>
      <sheetName val="Bill_rekap2"/>
      <sheetName val="hrs_&amp;_prg2"/>
      <sheetName val="TH_thiet_bi2"/>
      <sheetName val="TH_may_TC2"/>
      <sheetName val="Bang_phan_tich2"/>
      <sheetName val="DM_Chi_phi2"/>
      <sheetName val="CFA_(ME)2"/>
      <sheetName val="TỔNG_HỢP_KHỐI_LƯỢNG2"/>
      <sheetName val="NƯƠC_CẤP_TRỤC_+_TAY_NHÁNH2"/>
      <sheetName val="THONG_SO2"/>
      <sheetName val="Đơn_giá_chi_tiết_TN_392"/>
      <sheetName val="Cost_Report_Sum2"/>
      <sheetName val="GOC-KO_IN2"/>
      <sheetName val="Dầm_12"/>
      <sheetName val="Cọc_nhồi2"/>
      <sheetName val="Sheet1_(2)2"/>
      <sheetName val="XD_nhanh_32"/>
      <sheetName val="1__BCC_T03_20182"/>
      <sheetName val="2___BCC_T04_20182"/>
      <sheetName val="TK_SX1"/>
      <sheetName val="Scorp_of_work_(2)2"/>
      <sheetName val="SUM_(2)2"/>
      <sheetName val="CPC_(2)2"/>
      <sheetName val="A1_ELC_ok_2"/>
      <sheetName val="_A2_ELV_ok2"/>
      <sheetName val="A3_VAC_ok_2"/>
      <sheetName val="A4_PLB_ok2"/>
      <sheetName val="A5_FPS_ok2"/>
      <sheetName val="_B1_ELC__ok2"/>
      <sheetName val="B2_ELV_ok2"/>
      <sheetName val="B3_VAC_ok2"/>
      <sheetName val="B4_PLB_2"/>
      <sheetName val="B5_FPS_ok2"/>
      <sheetName val="C__SOFTWARE2"/>
      <sheetName val="D__OTHER2"/>
      <sheetName val="A1__ELC_PANEL2"/>
      <sheetName val="Sum_material2"/>
      <sheetName val="5_2_1_Đo_bóc_KL_OLK-102"/>
      <sheetName val="4_2_1_Đo_bóc_KL_OLK-062"/>
      <sheetName val="4_1_1_CHI_TIET_OLK-062"/>
      <sheetName val="Du_toan_truc_tiep_-_Bill_21"/>
      <sheetName val="DS_CHU_Ph_x005f_x0001__x01"/>
      <sheetName val="DS_CHU_Ph_x005f_x005f_x001"/>
      <sheetName val="Budget_Code2"/>
      <sheetName val="Luong_A32"/>
      <sheetName val="Luong_TT012"/>
      <sheetName val="DG_TN_TB_LE_(2)2"/>
      <sheetName val="TINH_GIA_-_SAN_XUAT_Vertico1"/>
      <sheetName val="Maker_List1"/>
      <sheetName val="REQUEST_BUILDER1"/>
      <sheetName val="Bang_cap1"/>
      <sheetName val="DSHD_DH1"/>
      <sheetName val="DTXD-DD_(2)1"/>
      <sheetName val="Cong_nợ1"/>
      <sheetName val="GA_151"/>
      <sheetName val="HÒA_XUÂN_II1"/>
      <sheetName val="LƯƠNG_YÊN1"/>
      <sheetName val="OCEAN_GATE1"/>
      <sheetName val="THÀNH_ĐÔ1"/>
      <sheetName val="Breakdown_(B)1"/>
      <sheetName val="Thép_phần_thô1"/>
      <sheetName val="HRG_BHN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BOQ_DOME_H"/>
      <sheetName val="GIÁ_HĐ_30_CĂN"/>
      <sheetName val="Tong_du_toan"/>
      <sheetName val="DGchitiet_"/>
      <sheetName val="CP_HMC"/>
      <sheetName val="CP_Khac_cuoc_VC"/>
      <sheetName val="Bang_chiet_tinh_TBA"/>
      <sheetName val="DS_CHU_Ph_x005f_x0001__x005f_x005f_x0"/>
      <sheetName val="KL_phat_sinh"/>
      <sheetName val="Bảng_nhân_công"/>
      <sheetName val="KHỐI_LƯỢNG_TB_-_newFormat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GV1-D13_(Casement_door)"/>
      <sheetName val="built-up_rate"/>
      <sheetName val="List_of_works"/>
      <sheetName val="GEN_REQ"/>
      <sheetName val="SD_and_START_UP"/>
      <sheetName val="VT_NC_M"/>
      <sheetName val="Luong_GT"/>
      <sheetName val="Bảng_Phân_Tích_Chi_Phí"/>
      <sheetName val="Bang_chi_tiet-Direct_work"/>
      <sheetName val="Div_13"/>
      <sheetName val="List_Retention_(Contract)"/>
      <sheetName val="List_AP_(Contract)"/>
      <sheetName val="Progress_nstallaton_(2)"/>
      <sheetName val="MTO_REV_0"/>
      <sheetName val="kinh_phí_XD"/>
      <sheetName val="2_O_PHAN_TICH"/>
      <sheetName val="D_WBS"/>
      <sheetName val="D_GIA"/>
      <sheetName val="D_INFOR"/>
      <sheetName val="D_TP_CONTRACT"/>
      <sheetName val="I_TP"/>
      <sheetName val="3_O_NGAN_SACH"/>
      <sheetName val="DAU_VAO"/>
      <sheetName val="5_Khoan"/>
      <sheetName val="1__TH"/>
      <sheetName val="Tai_trong"/>
      <sheetName val="Quarterly 4"/>
      <sheetName val="SCADA PRICE(WTP)"/>
      <sheetName val="gia vt"/>
      <sheetName val="1.BILL MOI THAU CAN THUONG"/>
      <sheetName val="Block A-FlrBm(Conc&amp;Fwk)"/>
      <sheetName val="SCOPE OF WORK"/>
      <sheetName val=" 견적서"/>
      <sheetName val="1. Dashboard"/>
      <sheetName val="CONSOIDATE 4"/>
      <sheetName val="CONSOIDATE 2"/>
      <sheetName val="Đầu vào"/>
      <sheetName val="kinh phí XD"/>
      <sheetName val="2_O_PHAN TICH"/>
      <sheetName val="3_O_NGAN SACH"/>
      <sheetName val="TVLIEU"/>
      <sheetName val="DATA DA"/>
      <sheetName val="DATA tổ"/>
      <sheetName val="truc tiep"/>
      <sheetName val="bill 5"/>
      <sheetName val="THCP Khao sat"/>
      <sheetName val="3,THCPXD-Tuyen"/>
      <sheetName val="Thông tin "/>
      <sheetName val="BS 8666-2005 + 272-05"/>
      <sheetName val="CB400-V"/>
      <sheetName val="CB240-T"/>
      <sheetName val="TCVN 1651-2008"/>
      <sheetName val="PYC lay mau K90"/>
      <sheetName val="PTDG duong"/>
      <sheetName val="KL10"/>
      <sheetName val="KL11"/>
      <sheetName val="KL12"/>
      <sheetName val="Inputdata"/>
      <sheetName val="list PQ"/>
      <sheetName val="Phan day"/>
      <sheetName val="M1"/>
      <sheetName val="입찰안"/>
      <sheetName val="평3"/>
      <sheetName val="KLDT DIEN"/>
      <sheetName val="Dinh muc CP KTCB khac"/>
      <sheetName val="Cst Pkg-Eden"/>
      <sheetName val="NNgung"/>
      <sheetName val="Sheet7"/>
      <sheetName val="집수정"/>
      <sheetName val="Daf 1"/>
      <sheetName val="Exe Sum"/>
      <sheetName val="SUM LO-BUIDING"/>
      <sheetName val="valeurs de base"/>
      <sheetName val="HDBR-T11"/>
      <sheetName val="Tiến độ công việc"/>
      <sheetName val="NSLCB"/>
      <sheetName val="ST Movment"/>
      <sheetName val="PIPES"/>
      <sheetName val="TEMP"/>
      <sheetName val="PTdam"/>
      <sheetName val="bang tien luong"/>
      <sheetName val="Hợp đồng gói 26"/>
      <sheetName val="By Product"/>
      <sheetName val="BQ-E20-02(Rp)"/>
      <sheetName val="기성내역"/>
      <sheetName val="Provisional Sum"/>
      <sheetName val="DMNT NON"/>
      <sheetName val="골조시행"/>
      <sheetName val="Measure 1306"/>
      <sheetName val="TienLuong"/>
      <sheetName val="6_1"/>
      <sheetName val="DG-1353-203"/>
      <sheetName val="Phan tich don gia de xuat - cau"/>
      <sheetName val="dtrong"/>
      <sheetName val="DOAM"/>
      <sheetName val="DS CHU Ph_x0001__x0000_"/>
      <sheetName val="DS_CHU_Ph_x0001_"/>
      <sheetName val="DS_CHU_Ph_x0001_1"/>
      <sheetName val="L1150"/>
      <sheetName val="5.Gia"/>
      <sheetName val="ValueList_Helper"/>
      <sheetName val="TH_TNHC_SCADA"/>
      <sheetName val="Luong xe, cau"/>
      <sheetName val="phu luc Thong tu 06"/>
      <sheetName val="BBNT KLHT"/>
      <sheetName val="PTDG_"/>
      <sheetName val="Ca_máy"/>
      <sheetName val="TH_khối_lượng_phải_làm"/>
      <sheetName val="THCP_Tuyen"/>
      <sheetName val="Du_lieu_CKN"/>
      <sheetName val="Bao_cao"/>
      <sheetName val="Muc_Luc"/>
      <sheetName val="Tra_cuu_79"/>
      <sheetName val="Lương_hưng_Yên_vùng_2"/>
      <sheetName val="Lương_Hà_Nam"/>
      <sheetName val="Ca_máy_Hà_Nam"/>
      <sheetName val="ca_máy_Hưng_Yên"/>
      <sheetName val="Lương_HN"/>
      <sheetName val="Lương_VP"/>
      <sheetName val="Ca_máy_HN"/>
      <sheetName val="Ca_máy_VP"/>
      <sheetName val="B1_CN"/>
      <sheetName val="Thuc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Dinh_nghia"/>
      <sheetName val="DZ_35"/>
      <sheetName val="Process_(R)"/>
      <sheetName val="Process_(T)"/>
      <sheetName val="THCP_-_PA1"/>
      <sheetName val="THDT_goi_thau_XD"/>
      <sheetName val="THCP_thiet_bi"/>
      <sheetName val="Don_gia_tong_hop"/>
      <sheetName val="Du_thau_LD"/>
      <sheetName val="Du_thau_XD"/>
      <sheetName val="Du_toan_LD"/>
      <sheetName val="Gia_ca_may_LD"/>
      <sheetName val="Gia_ca_may_XD"/>
      <sheetName val="CP_mua_sam_TB"/>
      <sheetName val="Nhan_cong_LD"/>
      <sheetName val="Nhan_cong_XD"/>
      <sheetName val="Gia_vua_LD"/>
      <sheetName val="Gia_vua_XD"/>
      <sheetName val="Thong_ke_thep"/>
      <sheetName val="TH_vat_tu_LD"/>
      <sheetName val="TH_vat_tu_XD"/>
      <sheetName val="Gia_vat_lieu_HTLD"/>
      <sheetName val="Gia_vat_lieu_HTXD"/>
      <sheetName val="Dự_thầu_(NS1)"/>
      <sheetName val="Mẫu_số_21a"/>
      <sheetName val="간접비_계정목록"/>
      <sheetName val="Don_gia_1_ngay_cong_môi_trường"/>
      <sheetName val="Tong_hop_vat_tu"/>
      <sheetName val="Phan_tich_ca_may"/>
      <sheetName val="Chenh_lech_ca_may"/>
      <sheetName val="KH_2010_PA2"/>
      <sheetName val="van_khuon"/>
      <sheetName val="Doanh_thu_(Liveline_PA1)"/>
      <sheetName val="Chiet_tinh_dz22"/>
      <sheetName val="bluong"/>
      <sheetName val="Pack-3"/>
      <sheetName val="QUOTATION (2)"/>
      <sheetName val="Gia_NC_theo_QD_2207-QD-UBND"/>
      <sheetName val="Nhan_cong_nhom_II"/>
      <sheetName val="TDTKP_(2)"/>
      <sheetName val="CHITIET_VL-NC-DDTT3PHA_"/>
      <sheetName val="CHITIET_VL-NC-TT1p"/>
      <sheetName val="Du_lieu1"/>
      <sheetName val="4_3_Scope_of_work_"/>
      <sheetName val="__QUOTATION_xlsx"/>
      <sheetName val="Lương_1900nhóm_I"/>
      <sheetName val="1900_nhóm_II"/>
      <sheetName val="Lương_2000nhómII"/>
      <sheetName val="Máy_Ngân_Sơn"/>
      <sheetName val="Giá_VL"/>
      <sheetName val="Don_gia_chi_tiet"/>
      <sheetName val="LK-0_4"/>
      <sheetName val="6_GIA"/>
      <sheetName val="Chiet_tinh_don_gia"/>
      <sheetName val="Cua_Phang_Tran"/>
      <sheetName val="BCVC__"/>
      <sheetName val="May_Goc_(QD2436)"/>
      <sheetName val="Danh_mục_HS"/>
      <sheetName val="Huong_dan"/>
      <sheetName val="DAO_DAP_CONG"/>
      <sheetName val="KIEM_TOAN_(PC32)"/>
      <sheetName val="Chiet_giam"/>
      <sheetName val="Bang_chu"/>
      <sheetName val="Gia_vat_tu"/>
      <sheetName val="BL_A1_8-1_350"/>
      <sheetName val="NC_15"/>
      <sheetName val="Ca_may"/>
      <sheetName val="Cước_VC_+_ĐM_CP_Tư_vấn"/>
      <sheetName val="Phan_tich_don_gia_de_xuat_-_cau"/>
      <sheetName val="tt dz35"/>
      <sheetName val="Dinh Muc VT"/>
      <sheetName val="Thong so dau vao"/>
      <sheetName val="GIA CA MAY"/>
      <sheetName val="Thép Cột Cũ"/>
      <sheetName val="CheckList"/>
      <sheetName val="22"/>
      <sheetName val="23"/>
      <sheetName val="24"/>
      <sheetName val="25"/>
      <sheetName val="DM2"/>
      <sheetName val="VN2"/>
      <sheetName val="6823_PS_17009"/>
      <sheetName val="PU_ITALY_9"/>
      <sheetName val="Gioi_thieu6"/>
      <sheetName val="Du_Toan6"/>
      <sheetName val="he_so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Chi_tiết_Goc_-AB6"/>
      <sheetName val="PT_ksat5"/>
      <sheetName val="LUONG_KS5"/>
      <sheetName val="VAT_LIEU5"/>
      <sheetName val="ranh_hong5"/>
      <sheetName val="MTO_REV_2(ARMOR)6"/>
      <sheetName val="A1_8_NhIII_(1050k)4"/>
      <sheetName val="Nhan_cong_nhom_I4"/>
      <sheetName val="Luong_TT054"/>
      <sheetName val="10_VC_đ__ngắn4"/>
      <sheetName val="THCP_Lap_dat7"/>
      <sheetName val="THCP_xay_dung7"/>
      <sheetName val="Don_gia_XD6"/>
      <sheetName val="Du_toan_XD6"/>
      <sheetName val="Chi_tiet_ranh1"/>
      <sheetName val="Duong_Ngang1"/>
      <sheetName val="San_gia_co1"/>
      <sheetName val="Bien_Bao1"/>
      <sheetName val="Coc_tieu_-_Coc_H1"/>
      <sheetName val="CT_-THVLNC3"/>
      <sheetName val="Luong_A34"/>
      <sheetName val="Luong_TT014"/>
      <sheetName val="DG_TN_TB_LE_(2)4"/>
      <sheetName val="KH_tai_chinh_khoa_san6"/>
      <sheetName val="Chenh_lech_vat_tu6"/>
      <sheetName val="Chiet_tinh_dz356"/>
      <sheetName val="Chi_ti?t_Goc_-AB5"/>
      <sheetName val="Chi_ti_t_Goc_-AB5"/>
      <sheetName val="Chiet_tinh3"/>
      <sheetName val="san_dao3"/>
      <sheetName val="Ty_le3"/>
      <sheetName val="MAIN_GATE_HOUSE6"/>
      <sheetName val="Bang_cap3"/>
      <sheetName val="Electrical_Breakdown5"/>
      <sheetName val="Vat_tu7"/>
      <sheetName val="Canopy,SS5_(2)7"/>
      <sheetName val="RAB_AR&amp;STR7"/>
      <sheetName val="D&amp;W_def_6"/>
      <sheetName val="STRUCTURE_Q'TY6"/>
      <sheetName val="REMAIN_Q'TY_-_SUB6"/>
      <sheetName val="T_K6"/>
      <sheetName val="Nhan_cong6"/>
      <sheetName val="Thiet_bi6"/>
      <sheetName val="DM_ChiPhi6"/>
      <sheetName val="May_TC6"/>
      <sheetName val="Phan_tich6"/>
      <sheetName val="Bang_KL6"/>
      <sheetName val="TH_Kinh_phi6"/>
      <sheetName val="NC_1"/>
      <sheetName val="EIRR&gt;_24"/>
      <sheetName val="Luong_BN1"/>
      <sheetName val="Luong_TB1"/>
      <sheetName val="Ca_may_TB1"/>
      <sheetName val="Máy_BN1"/>
      <sheetName val="C_BI_DAO1"/>
      <sheetName val="DSHD_DH3"/>
      <sheetName val="So_lieu1"/>
      <sheetName val="LTT__TT01_2015_BXD1"/>
      <sheetName val="Đơn_giá_NC_TT01_20151"/>
      <sheetName val="Đơn_giá_ca_máy_theo_TT06_20101"/>
      <sheetName val="ĐM6060_2008(Lap_dat_TBA)1"/>
      <sheetName val="ĐM228__2015(suachua)1"/>
      <sheetName val="ĐM39_2005(T_N_đien_ĐZ&amp;TBA)1"/>
      <sheetName val="ĐM01_2000(thinghiem_ĐZTTĐL)1"/>
      <sheetName val="Đon_gia_thi_nghiem_ĐZ&amp;TBA1"/>
      <sheetName val="Đon_gia_228_sua_chua1"/>
      <sheetName val="các_máy_chưa_có_trong_TT_061"/>
      <sheetName val="Cuoc_van_chuyen1"/>
      <sheetName val="GIA_VT_03-20191"/>
      <sheetName val="Tien_do_TV6"/>
      <sheetName val="CP_Du_phong6"/>
      <sheetName val="Tong_hop_kinh_phi6"/>
      <sheetName val="THDT_goi_thau_TB6"/>
      <sheetName val="PTDG_1"/>
      <sheetName val="Ca_máy1"/>
      <sheetName val="TH_khối_lượng_phải_làm1"/>
      <sheetName val="Muc_Luc1"/>
      <sheetName val="THCP_Tuyen1"/>
      <sheetName val="Du_lieu_CKN1"/>
      <sheetName val="A1_CN4"/>
      <sheetName val="Tủ_điện1"/>
      <sheetName val="CT_mong1"/>
      <sheetName val="Phu_Lg1"/>
      <sheetName val="TP_TNguyen1"/>
      <sheetName val="TP_Thái_Nguyên1"/>
      <sheetName val="Đội_1101"/>
      <sheetName val="CT_Thang_Mo4"/>
      <sheetName val="CT__PL4"/>
      <sheetName val="B3A_-_TOWER_A6"/>
      <sheetName val="UNIT_PRICE6"/>
      <sheetName val="Office_Tower6"/>
      <sheetName val="Giá_Bê_tông_2_bên6"/>
      <sheetName val="DG_duoi6"/>
      <sheetName val="6PILE__(돌출)6"/>
      <sheetName val="Đơn_Giá_6"/>
      <sheetName val="1_R18_BF6"/>
      <sheetName val="6_External_works-R186"/>
      <sheetName val="Phan_tich_tong_hop6"/>
      <sheetName val="Sàn_T16"/>
      <sheetName val="Lỗ_thông_gió6"/>
      <sheetName val="CT_DZ1"/>
      <sheetName val="Tong_hop_cpc1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BC_Ton_Kho_New4"/>
      <sheetName val="BC_Cua_GSBH_New4"/>
      <sheetName val="ESTI_4"/>
      <sheetName val="Dgia_vat_tu4"/>
      <sheetName val="Don_gia_III4"/>
      <sheetName val="Bhyt_t14"/>
      <sheetName val="Leave_Statistic_Report5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Bang_chiet_tinh_TBA2"/>
      <sheetName val="Div26_-_Elect6"/>
      <sheetName val="Hệ_số4"/>
      <sheetName val="Động_cơ4"/>
      <sheetName val="Currency_Rate4"/>
      <sheetName val="BTT_(CAT_COC)6"/>
      <sheetName val="Cash_Flow6"/>
      <sheetName val="Tho_lai_may6"/>
      <sheetName val="Don_gia_LD6"/>
      <sheetName val="Gia__vat_tu6"/>
      <sheetName val="Tong_hop5"/>
      <sheetName val="TH_Vat_tu5"/>
      <sheetName val="TH_MTC5"/>
      <sheetName val="TH_N_Cong5"/>
      <sheetName val="설치중량_6"/>
      <sheetName val="수문일위_6"/>
      <sheetName val="PTVT_(MAU)6"/>
      <sheetName val="4-Lane_bridge6"/>
      <sheetName val="아파트_6"/>
      <sheetName val="M_675"/>
      <sheetName val="Schedule_S-Curve_Revision#35"/>
      <sheetName val="KET_CAU_CT55"/>
      <sheetName val="TLg_CN&amp;Laixe5"/>
      <sheetName val="TLg_CN&amp;Laixe_(2)5"/>
      <sheetName val="TLg_Laitau5"/>
      <sheetName val="TLg_Laitau_(2)5"/>
      <sheetName val="Don_gia_(khong_in)5"/>
      <sheetName val="khung_ten_TD5"/>
      <sheetName val="Elec_LG5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1_Requisition(E)4"/>
      <sheetName val="Chiettinh_dz0,45"/>
      <sheetName val="THEP_TAM5"/>
      <sheetName val="THEP_HÌNH5"/>
      <sheetName val="THEP_HINH5"/>
      <sheetName val="XA_GO5"/>
      <sheetName val="BANG_TRA5"/>
      <sheetName val="Bill_2_1_BOQ_ĐIỆN5"/>
      <sheetName val="BOQ_CAU_CAN5"/>
      <sheetName val="Tính_toàn_đào_đất5"/>
      <sheetName val="Khối_lượng_cốt_thép5"/>
      <sheetName val="Chi_tiết_chi_phí_chung5"/>
      <sheetName val="CP__SD_Điện5"/>
      <sheetName val="kinh_4"/>
      <sheetName val="03_Detailed4"/>
      <sheetName val="01_Bid_Price_summary4"/>
      <sheetName val="Scorp_of_work_(2)4"/>
      <sheetName val="SUM_(2)4"/>
      <sheetName val="CPC_(2)4"/>
      <sheetName val="A1_ELC_ok_4"/>
      <sheetName val="_A2_ELV_ok4"/>
      <sheetName val="A3_VAC_ok_4"/>
      <sheetName val="A4_PLB_ok4"/>
      <sheetName val="A5_FPS_ok4"/>
      <sheetName val="_B1_ELC__ok4"/>
      <sheetName val="B2_ELV_ok4"/>
      <sheetName val="B3_VAC_ok4"/>
      <sheetName val="B4_PLB_4"/>
      <sheetName val="B5_FPS_ok4"/>
      <sheetName val="C__SOFTWARE4"/>
      <sheetName val="D__OTHER4"/>
      <sheetName val="A1__ELC_PANEL4"/>
      <sheetName val="Sum_material4"/>
      <sheetName val="list_VL5"/>
      <sheetName val="Trình_mẫu_VL5"/>
      <sheetName val="Nhap_VL5"/>
      <sheetName val="LIST_VLĐV5"/>
      <sheetName val="BB_VLDV5"/>
      <sheetName val="BB_VLDV_(multi)5"/>
      <sheetName val="nghiệm_thu_hoàn_thành5"/>
      <sheetName val="Báo_cáo_hiện_trường5"/>
      <sheetName val="Kế_hoạch_nghiệm_thu5"/>
      <sheetName val="Quy_trình5"/>
      <sheetName val="List_vữa5"/>
      <sheetName val="List_NT5"/>
      <sheetName val="BBNT_thô5"/>
      <sheetName val="NVN_Hotel5"/>
      <sheetName val="Ceiling_Height-_Schedule5"/>
      <sheetName val="COC-LAP_DAT5"/>
      <sheetName val="02-Lap_dat5"/>
      <sheetName val="Ngân_sách5"/>
      <sheetName val="09-Hoan_thien_nen5"/>
      <sheetName val="Equip_4"/>
      <sheetName val="Phân_tích5"/>
      <sheetName val="Nhap_VT_oto4"/>
      <sheetName val="0__Bìa4"/>
      <sheetName val="1__THONG_TIN_TT4"/>
      <sheetName val="Tiên_Lượng4"/>
      <sheetName val="THGT_TT_PL01&amp;024"/>
      <sheetName val="1__THGT-TT4"/>
      <sheetName val="1_1_THGT_MEP4"/>
      <sheetName val="1_2_THGT_PCCC4"/>
      <sheetName val="1_3_THGT_PL4"/>
      <sheetName val="2__BBNT_KLHT4"/>
      <sheetName val="4_2_THKL_PL024"/>
      <sheetName val="5_2_DGCT_PL024"/>
      <sheetName val="3__DGCT_MEP_+_PCCC_4"/>
      <sheetName val="3_1_DGCT_PL4"/>
      <sheetName val="DBỐC_ACMV4"/>
      <sheetName val="DB_CABLE4"/>
      <sheetName val="DB_ONG_CC_&amp;_CS4"/>
      <sheetName val="DB_CABLE_FA_+_SP4"/>
      <sheetName val="DB_ONG_SP_ELC4"/>
      <sheetName val="DB_CTN4"/>
      <sheetName val="Pasir_Panjang_100J4"/>
      <sheetName val="TỔNG_HỢP_KHỐI_LƯỢNG4"/>
      <sheetName val="NƯƠC_CẤP_TRỤC_+_TAY_NHÁNH4"/>
      <sheetName val="KL_san_lap4"/>
      <sheetName val="Budget_Code4"/>
      <sheetName val="BẢNG_ÁP_GIÁ_(in)4"/>
      <sheetName val="NT_(KL)_IN4"/>
      <sheetName val="DOM_D24"/>
      <sheetName val="nhà_ăn4"/>
      <sheetName val="Công_nhật4"/>
      <sheetName val="btkt_cột4"/>
      <sheetName val="hrs_&amp;_prg4"/>
      <sheetName val="TH_thiet_bi4"/>
      <sheetName val="TH_may_TC4"/>
      <sheetName val="Bang_phan_tich4"/>
      <sheetName val="DM_Chi_phi4"/>
      <sheetName val="luong_4"/>
      <sheetName val="Bill_rekap4"/>
      <sheetName val="Cost_Report_Sum4"/>
      <sheetName val="CFA_(ME)4"/>
      <sheetName val="GOC-KO_IN4"/>
      <sheetName val="THONG_SO4"/>
      <sheetName val="Đơn_giá_chi_tiết_TN_394"/>
      <sheetName val="Thong_tin4"/>
      <sheetName val="Danh_muc_NT_cong_viec4"/>
      <sheetName val="Danh_muc_NT_Giai_doan4"/>
      <sheetName val="Danh_muc_NT_Vat_lieu4"/>
      <sheetName val="ND_Nhat_ky4"/>
      <sheetName val="NT_cong_viec4"/>
      <sheetName val="Sheet1_(2)4"/>
      <sheetName val="Dầm_14"/>
      <sheetName val="Cọc_nhồi4"/>
      <sheetName val="1__BCC_T03_20184"/>
      <sheetName val="2___BCC_T04_20184"/>
      <sheetName val="XD_nhanh_34"/>
      <sheetName val="5_2_1_Đo_bóc_KL_OLK-104"/>
      <sheetName val="4_2_1_Đo_bóc_KL_OLK-064"/>
      <sheetName val="4_1_1_CHI_TIET_OLK-064"/>
      <sheetName val="TK_SX3"/>
      <sheetName val="TINH_GIA_-_SAN_XUAT_Vertico3"/>
      <sheetName val="Lương_hưng_Yên_vùng_21"/>
      <sheetName val="Lương_Hà_Nam1"/>
      <sheetName val="Ca_máy_Hà_Nam1"/>
      <sheetName val="ca_máy_Hưng_Yên1"/>
      <sheetName val="Lương_HN1"/>
      <sheetName val="Lương_VP1"/>
      <sheetName val="Ca_máy_HN1"/>
      <sheetName val="Ca_máy_VP1"/>
      <sheetName val="Tra_cuu_791"/>
      <sheetName val="B1_CN1"/>
      <sheetName val="Maker_List3"/>
      <sheetName val="REQUEST_BUILDER3"/>
      <sheetName val="Thuc_thanh1"/>
      <sheetName val="DS_CHU_Ph_x005f_x0001__x03"/>
      <sheetName val="DS_CHU_Ph_x005f_x005f_x003"/>
      <sheetName val="Du_toan_truc_tiep_-_Bill_23"/>
      <sheetName val="DTXD-DD_(2)3"/>
      <sheetName val="HRG_BHN2"/>
      <sheetName val="MTO_REV_02"/>
      <sheetName val="Bao_cao1"/>
      <sheetName val="Dinh_nghia1"/>
      <sheetName val="DZ_351"/>
      <sheetName val="Process_(R)1"/>
      <sheetName val="Process_(T)1"/>
      <sheetName val="THCP_-_PA11"/>
      <sheetName val="THDT_goi_thau_XD1"/>
      <sheetName val="DAU_VAO1"/>
      <sheetName val="5_Khoan1"/>
      <sheetName val="1__TH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Cong_nợ3"/>
      <sheetName val="GA_153"/>
      <sheetName val="HÒA_XUÂN_II3"/>
      <sheetName val="LƯƠNG_YÊN3"/>
      <sheetName val="OCEAN_GATE3"/>
      <sheetName val="THÀNH_ĐÔ3"/>
      <sheetName val="6_11"/>
      <sheetName val="Breakdown_(B)3"/>
      <sheetName val="Thép_phần_thô3"/>
      <sheetName val="Tong_du_toan2"/>
      <sheetName val="DGchitiet_2"/>
      <sheetName val="CP_HMC2"/>
      <sheetName val="CP_Khac_cuoc_VC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BOQ_DOME_H2"/>
      <sheetName val="GIÁ_HĐ_30_CĂN2"/>
      <sheetName val="Luong_GT2"/>
      <sheetName val="Bảng_nhân_công2"/>
      <sheetName val="DS_CHU_Ph_x005f_x0001__x005f_x005f_x02"/>
      <sheetName val="KL_phat_sinh2"/>
      <sheetName val="Mẫu_số_21a1"/>
      <sheetName val="THCP_thiet_bi1"/>
      <sheetName val="Don_gia_tong_hop1"/>
      <sheetName val="Du_thau_LD1"/>
      <sheetName val="Du_thau_XD1"/>
      <sheetName val="Du_toan_LD1"/>
      <sheetName val="Gia_ca_may_LD1"/>
      <sheetName val="Gia_ca_may_XD1"/>
      <sheetName val="CP_mua_sam_TB1"/>
      <sheetName val="Nhan_cong_LD1"/>
      <sheetName val="Nhan_cong_XD1"/>
      <sheetName val="Gia_vua_LD1"/>
      <sheetName val="Gia_vua_XD1"/>
      <sheetName val="Thong_ke_thep1"/>
      <sheetName val="TH_vat_tu_LD1"/>
      <sheetName val="TH_vat_tu_XD1"/>
      <sheetName val="Gia_vat_lieu_HTLD1"/>
      <sheetName val="Gia_vat_lieu_HTXD1"/>
      <sheetName val="Dự_thầu_(NS1)1"/>
      <sheetName val="Doanh_thu_(Liveline_PA1)1"/>
      <sheetName val="Chiet_tinh_dz221"/>
      <sheetName val="Gia_NC_theo_QD_2207-QD-UBND1"/>
      <sheetName val="Nhan_cong_nhom_II1"/>
      <sheetName val="Don_gia_1_ngay_cong_môi_trường1"/>
      <sheetName val="Tong_hop_vat_tu1"/>
      <sheetName val="Phan_tich_ca_may1"/>
      <sheetName val="Chenh_lech_ca_may1"/>
      <sheetName val="KH_2010_PA21"/>
      <sheetName val="van_khuon1"/>
      <sheetName val="간접비_계정목록1"/>
      <sheetName val="MTO_REV_03"/>
      <sheetName val="TDTKP_(2)1"/>
      <sheetName val="CHITIET_VL-NC-DDTT3PHA_1"/>
      <sheetName val="CHITIET_VL-NC-TT1p1"/>
      <sheetName val="Du_lieu2"/>
      <sheetName val="4_3_Scope_of_work_1"/>
      <sheetName val="__QUOTATION_xlsx1"/>
      <sheetName val="Tongke_Thu_hoi1"/>
      <sheetName val="Huong_dan1"/>
      <sheetName val="KIEM_TOAN_(PC32)1"/>
      <sheetName val="Chiet_giam1"/>
      <sheetName val="DAO_DAP_CONG1"/>
      <sheetName val="Bang_chu1"/>
      <sheetName val="Lương_1900nhóm_I1"/>
      <sheetName val="1900_nhóm_II1"/>
      <sheetName val="Lương_2000nhómII1"/>
      <sheetName val="Máy_Ngân_Sơn1"/>
      <sheetName val="Giá_VL1"/>
      <sheetName val="Danh_mục_HS1"/>
      <sheetName val="LK-0_41"/>
      <sheetName val="Gia_vat_tu1"/>
      <sheetName val="6_GIA1"/>
      <sheetName val="BCVC__1"/>
      <sheetName val="May_Goc_(QD2436)1"/>
      <sheetName val="Chiet_tinh_don_gia1"/>
      <sheetName val="Cua_Phang_Tran1"/>
      <sheetName val="Don_gia_chi_tiet1"/>
      <sheetName val="BL_A1_8-1_3501"/>
      <sheetName val="THCP_TT09"/>
      <sheetName val="Giá_tháng"/>
      <sheetName val="NC_151"/>
      <sheetName val="Ca_may1"/>
      <sheetName val="Cước_VC_+_ĐM_CP_Tư_vấn1"/>
      <sheetName val="1,TMĐT_"/>
      <sheetName val="Nghỉ_lễ"/>
      <sheetName val="Tai_trong1"/>
      <sheetName val="Diện_tích_sàn_TT2-GB"/>
      <sheetName val="TH_KL_thô_"/>
      <sheetName val="KL_XÂY_TT2-GB"/>
      <sheetName val="Phan_tich_don_gia_de_xuat_-_ca1"/>
      <sheetName val="truc_tiep"/>
      <sheetName val="bill_5"/>
      <sheetName val="_SMU_Table_(2)"/>
      <sheetName val="F_A__Data_Validation_Inputs"/>
      <sheetName val="basic_data"/>
      <sheetName val="Lookup_Tables"/>
      <sheetName val="Drop_Down_Listings"/>
      <sheetName val="Div_13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GV1-D13_(Casement_door)2"/>
      <sheetName val="built-up_rate2"/>
      <sheetName val="List_of_works2"/>
      <sheetName val="GEN_REQ2"/>
      <sheetName val="SD_and_START_UP2"/>
      <sheetName val="VT_NC_M2"/>
      <sheetName val="KHỐI_LƯỢNG_TB_-_newFormat2"/>
      <sheetName val="Bảng_Phân_Tích_Chi_Phí2"/>
      <sheetName val="Bang_chi_tiet-Direct_work2"/>
      <sheetName val="BOX(1_5X1_5)1"/>
      <sheetName val="Cost_annalysis1"/>
      <sheetName val="03__THGT1"/>
      <sheetName val="CFA_Sumary1"/>
      <sheetName val="List_Retention_(Contract)2"/>
      <sheetName val="List_AP_(Contract)2"/>
      <sheetName val="Progress_nstallaton_(2)2"/>
      <sheetName val="Thoat_nuoc1"/>
      <sheetName val="MEP_Building1"/>
      <sheetName val="Bang_TT1"/>
      <sheetName val="worksheet_inchican1"/>
      <sheetName val="combined_9-301"/>
      <sheetName val="DS_CHU_Ph_x002"/>
      <sheetName val="Cao_TN1"/>
      <sheetName val="ĐỔ_BT_51"/>
      <sheetName val="CPDD_II1"/>
      <sheetName val="NT_CAO_DO1"/>
      <sheetName val="Thống_kê1"/>
      <sheetName val="Quarterly_41"/>
      <sheetName val="SCADA_PRICE(WTP)1"/>
      <sheetName val="gia_vt1"/>
      <sheetName val="1_BILL_MOI_THAU_CAN_THUONG1"/>
      <sheetName val="Block_A-FlrBm(Conc&amp;Fwk)1"/>
      <sheetName val="SCOPE_OF_WORK1"/>
      <sheetName val="_견적서1"/>
      <sheetName val="1__Dashboard1"/>
      <sheetName val="CONSOIDATE_41"/>
      <sheetName val="CONSOIDATE_21"/>
      <sheetName val="Đầu_vào1"/>
      <sheetName val="kinh_phí_XD1"/>
      <sheetName val="2_O_PHAN_TICH1"/>
      <sheetName val="3_O_NGAN_SACH1"/>
      <sheetName val="TK-HA_"/>
      <sheetName val="00_TMB-Cap_thoat_nuoc"/>
      <sheetName val="BU_LONG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1_ATGT-VL"/>
      <sheetName val="VL-NC-M_"/>
      <sheetName val="Phan_day"/>
      <sheetName val="1B_Cai_tao_PA2"/>
      <sheetName val="Thông_tin_"/>
      <sheetName val="1"/>
      <sheetName val="6. Scope of work "/>
      <sheetName val="4.6 Phân tích nhân sự "/>
      <sheetName val="4.5 Mức độ tham gia dự án"/>
      <sheetName val="Lương 2000nhóm I"/>
      <sheetName val="Máy "/>
      <sheetName val="Analysis"/>
      <sheetName val="C-C"/>
      <sheetName val="D-D"/>
      <sheetName val="Ge"/>
      <sheetName val="ComA-A"/>
      <sheetName val="A-A"/>
      <sheetName val="Solieu"/>
      <sheetName val="BAOGIATHANG"/>
      <sheetName val="DAODAT"/>
      <sheetName val="vanchuyen TC"/>
      <sheetName val="A6"/>
      <sheetName val="THCT"/>
      <sheetName val="THDZ0,4"/>
      <sheetName val="TH DZ35"/>
      <sheetName val="THTram"/>
      <sheetName val="NEW-PANEL"/>
      <sheetName val="NHẬT KÝ"/>
      <sheetName val="config (2)"/>
      <sheetName val="DGIAgoi1"/>
      <sheetName val="Xuly Data"/>
      <sheetName val="PEDESB"/>
      <sheetName val="CHITIET-DZ04"/>
      <sheetName val="BANGTRA"/>
      <sheetName val="vlxmnc"/>
      <sheetName val="th¸mo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Bai 5.1"/>
      <sheetName val="Chi phi xay lap khac "/>
      <sheetName val="Don-gia"/>
      <sheetName val="DS_CHU_Ph_x0001__x1"/>
      <sheetName val="DS_CHU_Ph_x0001__x0000_3"/>
      <sheetName val="DS_CHU_Ph_x0001_?3"/>
      <sheetName val="DS_CHU_Ph_x0001__3"/>
      <sheetName val="DS_CHU_Ph_x005f_x0001__x3"/>
      <sheetName val="DS_CHU_Ph_x0001__x02"/>
      <sheetName val="DS_CHU_Ph_x0001__x01"/>
      <sheetName val="DS_CHU_Ph_x0001__x0000_2"/>
      <sheetName val="DS_CHU_Ph_x0001_?2"/>
      <sheetName val="DS_CHU_Ph_x0001__2"/>
      <sheetName val="DS_CHU_Ph_x005f_x0001__x2"/>
      <sheetName val="xe"/>
      <sheetName val="Book 1 Summary"/>
      <sheetName val="Pgal2004"/>
      <sheetName val="KL TRU"/>
      <sheetName val="DUONG"/>
      <sheetName val="DL"/>
      <sheetName val="Cự ly VC_k in"/>
      <sheetName val="BOQ tong"/>
      <sheetName val="list nt Khem Vuon"/>
      <sheetName val="VH"/>
      <sheetName val="BĐ."/>
      <sheetName val="工程量清单表"/>
      <sheetName val="sis.xlm"/>
      <sheetName val="材料基价"/>
      <sheetName val="机械台时"/>
      <sheetName val="P. control"/>
      <sheetName val="取费系数表"/>
      <sheetName val="チューブ仕様"/>
      <sheetName val="WELCOME"/>
      <sheetName val="1999 BUDGET"/>
      <sheetName val="Bia lot"/>
      <sheetName val="May06"/>
      <sheetName val="San BTXM"/>
      <sheetName val="THKL GD1"/>
      <sheetName val="HoThuBonCay"/>
      <sheetName val="San Nen"/>
      <sheetName val="Via He, bo via"/>
      <sheetName val="TK CONG"/>
      <sheetName val="TL CONG Tron"/>
      <sheetName val="TL CONG hop duc san"/>
      <sheetName val="Ống cống ĐTC"/>
      <sheetName val="Ban dan"/>
      <sheetName val="Đầu cống"/>
      <sheetName val="Gờ chắn"/>
      <sheetName val="TC"/>
      <sheetName val="San"/>
      <sheetName val="Dieuphoi"/>
      <sheetName val="Pile径1m･27"/>
      <sheetName val="Kluong"/>
      <sheetName val="DGKL BT-VK"/>
      <sheetName val="H.Satuan"/>
      <sheetName val="ADSL MPS"/>
      <sheetName val="시산표"/>
      <sheetName val="XT-01,02,19,20(L1)"/>
      <sheetName val="PHÂN TÍCH ver 2"/>
      <sheetName val="KINH PHI TONG HOP"/>
      <sheetName val="000000000"/>
      <sheetName val="TEN HANG MUC "/>
      <sheetName val="Eq. Mobilization"/>
      <sheetName val="Sum ELE  CAP S1-4  "/>
      <sheetName val="01. SAT TRUNG + UV"/>
      <sheetName val="du lieu du toan"/>
      <sheetName val="基本"/>
      <sheetName val="出図表"/>
      <sheetName val="Tính giá NC"/>
      <sheetName val="SL cước"/>
      <sheetName val="Duong272-287"/>
      <sheetName val="HE-73"/>
      <sheetName val="BechLab"/>
      <sheetName val="TTL"/>
      <sheetName val="Joinery works"/>
      <sheetName val="LUONG SCL"/>
      <sheetName val="Bang luong NHOM I"/>
      <sheetName val="DM1776"/>
      <sheetName val="DM4970"/>
      <sheetName val="Bangluong NHOM II "/>
      <sheetName val=" VL"/>
      <sheetName val="gia vat lieu"/>
      <sheetName val="gia ca may BXD"/>
      <sheetName val="NLĐV"/>
      <sheetName val="09-GIA nhien lieu-ko in"/>
      <sheetName val="Cpbetong"/>
      <sheetName val="날개벽수량표"/>
      <sheetName val="Div 3"/>
      <sheetName val="Preliminary"/>
      <sheetName val="INDEX HẠ TẦNG"/>
      <sheetName val="DGG HẠ TẦNG"/>
      <sheetName val="EFR30696"/>
      <sheetName val="EQT-ESTN"/>
      <sheetName val="3.Dự toán chi phí XD"/>
      <sheetName val="4.Phân tích đơn giá"/>
      <sheetName val="Buy vs. Lease Car"/>
      <sheetName val="2019 (2)"/>
      <sheetName val="2019 (3)"/>
      <sheetName val="2019 (4)"/>
      <sheetName val="2019 (5)"/>
      <sheetName val="Du lai DH"/>
      <sheetName val="2019 (01)"/>
      <sheetName val="Du lai NH"/>
      <sheetName val="Chi tiet"/>
      <sheetName val="2019(9)"/>
      <sheetName val="2019 (10)"/>
      <sheetName val="2019 (11)"/>
      <sheetName val="2019 (12)"/>
      <sheetName val="2019 (7)"/>
      <sheetName val="2019(8)"/>
      <sheetName val="2019 (6)"/>
      <sheetName val="CDchitiet"/>
      <sheetName val="l.master"/>
      <sheetName val="GENERAL REQUIREMENTS"/>
      <sheetName val="CFA"/>
      <sheetName val="BIM06"/>
      <sheetName val="BM04"/>
      <sheetName val="BIM03"/>
      <sheetName val="Annex B"/>
      <sheetName val="Rebar"/>
      <sheetName val="Bao cao tham tra"/>
      <sheetName val="THCP tu van"/>
      <sheetName val="DT man-month"/>
      <sheetName val="Cp chuyen gia"/>
      <sheetName val="CPK TV"/>
      <sheetName val="THCP khac"/>
      <sheetName val="1.LV"/>
      <sheetName val="Bia2"/>
      <sheetName val="CP dao tao"/>
      <sheetName val="HS"/>
      <sheetName val="Cash Flow bulanan"/>
      <sheetName val="DSNV"/>
      <sheetName val="ĐƠN GIÁ"/>
      <sheetName val="bang_tien_luong"/>
      <sheetName val="DMNT_NON"/>
      <sheetName val="KLDT_DIEN"/>
      <sheetName val="Dinh_muc_CP_KTCB_khac"/>
      <sheetName val="Cst_Pkg-Eden"/>
      <sheetName val="Daf_1"/>
      <sheetName val="Provisional_Sum"/>
      <sheetName val="Exe_Sum"/>
      <sheetName val="SUM_LO-BUIDING"/>
      <sheetName val="valeurs_de_base"/>
      <sheetName val="Tiến_độ_công_việc"/>
      <sheetName val="ST_Movment"/>
      <sheetName val="TEN CONG TRINH"/>
      <sheetName val="PRICE"/>
      <sheetName val="schedule nos"/>
      <sheetName val="DAF-2"/>
      <sheetName val="Material HT"/>
      <sheetName val="Chênh lệch máy thi công"/>
      <sheetName val="Chênh lệch nhân công"/>
      <sheetName val="Chênh lệch vật liệu"/>
      <sheetName val="Barem"/>
      <sheetName val="Sheet456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IGAAP Group"/>
      <sheetName val="Details"/>
      <sheetName val="SAP_YTD_TB"/>
      <sheetName val="Circle_Master"/>
      <sheetName val="Graph_Data"/>
      <sheetName val="Circle_Details"/>
      <sheetName val="Control_TB check"/>
      <sheetName val="workings"/>
      <sheetName val="dep pre"/>
      <sheetName val="关联交易-存款"/>
      <sheetName val="Understand the client"/>
      <sheetName val="Bokslutsprocessen"/>
      <sheetName val="Indata"/>
      <sheetName val="CRA"/>
      <sheetName val="luong06"/>
      <sheetName val="Taxes"/>
      <sheetName val="Competitors"/>
      <sheetName val="daywork- Tham khao"/>
      <sheetName val="Firm list"/>
      <sheetName val="Kl pitum"/>
      <sheetName val="Tien do"/>
      <sheetName val="Bảo hiểm thiết bị xây dựng"/>
      <sheetName val="NC&amp;M"/>
      <sheetName val="BGVL"/>
      <sheetName val="1. Cover"/>
      <sheetName val="Explanation IPR No.5"/>
      <sheetName val="5. Status of Ap, Re"/>
      <sheetName val="Tcd"/>
      <sheetName val="KT"/>
      <sheetName val="ctdg"/>
      <sheetName val="TT_35"/>
      <sheetName val="KL HT Tong The"/>
      <sheetName val="TBA Man Xa 6"/>
      <sheetName val="TBA Ngo Xa 5"/>
      <sheetName val="TBA O Cach 5"/>
      <sheetName val="TBA O Cach 6"/>
      <sheetName val="TBA Tran Xa 6"/>
      <sheetName val="TBA Yen Lang 5"/>
      <sheetName val="YCNT(ok)"/>
      <sheetName val="6-Gia TH-Khong in"/>
      <sheetName val="LAIMAY"/>
      <sheetName val="Don gia KS"/>
      <sheetName val="Du toan KS"/>
      <sheetName val="Nhan cong KS"/>
      <sheetName val="DonGiaLD"/>
      <sheetName val="Moc uon"/>
      <sheetName val="THcoc"/>
      <sheetName val="3.DGKL"/>
      <sheetName val="2.XNKL"/>
      <sheetName val="분양가표"/>
      <sheetName val="THCP xay dung ATGT"/>
      <sheetName val="Don gia XD in3"/>
      <sheetName val="Du toan XD ATGT"/>
      <sheetName val="Don gia Duong"/>
      <sheetName val="ca may "/>
      <sheetName val="Lương nhân công XD TT01-2015"/>
      <sheetName val="TH gia du thau"/>
      <sheetName val="Load1"/>
      <sheetName val="Bang nhan cong"/>
      <sheetName val="NT noi bo cong viec"/>
      <sheetName val="So lieu dieu chinh HD"/>
      <sheetName val="Danh muc cong viec"/>
      <sheetName val="Gia tri vat tu"/>
      <sheetName val="Danh muc ho so"/>
      <sheetName val="Lay mau VL"/>
      <sheetName val="Nhien lieu"/>
      <sheetName val="NT giai doan"/>
      <sheetName val="NT noi bo giai doan"/>
      <sheetName val="NT noi bo vat lieu"/>
      <sheetName val="NT vat lieu"/>
      <sheetName val="Gia vua"/>
      <sheetName val="Hao phi vat tu"/>
      <sheetName val="Phan tich vat tu"/>
      <sheetName val="Tien do thi cong"/>
      <sheetName val="Tong hop gia thau"/>
      <sheetName val="Vat lieu hien truong"/>
      <sheetName val="YCNT Giai doan"/>
      <sheetName val="YCNT cong viec"/>
      <sheetName val="YCNT vat lieu"/>
      <sheetName val="GTXL1"/>
      <sheetName val="DT"/>
      <sheetName val="VTTN"/>
      <sheetName val="DS_CHU_Ph_x0001_3"/>
      <sheetName val="DS_CHU_Ph_x0001_2"/>
      <sheetName val="Category"/>
      <sheetName val="NEN MAU"/>
      <sheetName val="TACH VL-NC-M"/>
      <sheetName val="1.LIST"/>
      <sheetName val="Công trình"/>
      <sheetName val="HaoPhiVatTu"/>
      <sheetName val="Cước VC"/>
      <sheetName val="Cước bộ"/>
      <sheetName val="QD957new"/>
      <sheetName val="DGBCVT"/>
      <sheetName val="DGSC"/>
      <sheetName val="Sheet10"/>
      <sheetName val="VTTB-D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 refreshError="1"/>
      <sheetData sheetId="1293" refreshError="1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 refreshError="1"/>
      <sheetData sheetId="1324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 refreshError="1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KKPHI"/>
      <sheetName val="DUTOAN"/>
      <sheetName val="DMVT"/>
      <sheetName val="THVATTU"/>
      <sheetName val="Tong hop thanh toan"/>
      <sheetName val="Bang thanh toan."/>
      <sheetName val="Bang phan tích"/>
      <sheetName val="Tong hop VT"/>
      <sheetName val="Ptich hoa don"/>
      <sheetName val="may,"/>
      <sheetName val="Hoa don,"/>
      <sheetName val="PTGTVLK"/>
      <sheetName val="GT Vl khac"/>
      <sheetName val="Van khuon va sat"/>
      <sheetName val="catdasatthep"/>
      <sheetName val="BTN"/>
      <sheetName val="May"/>
      <sheetName val="Hoa don"/>
      <sheetName val="Tong hop VT (2)"/>
      <sheetName val="Phan tich CT"/>
      <sheetName val="can doi"/>
      <sheetName val="da"/>
      <sheetName val="cat"/>
      <sheetName val="DG DUTOAN"/>
      <sheetName val="UBVG"/>
      <sheetName val="PrintDialog"/>
      <sheetName val="AboutDialog"/>
      <sheetName val="XL4Poppy"/>
      <sheetName val="Du_lieu"/>
      <sheetName val="gvl"/>
      <sheetName val="NhanCong"/>
      <sheetName val="Tien do TV"/>
      <sheetName val="Ts"/>
      <sheetName val="QD957"/>
      <sheetName val="Config"/>
      <sheetName val="CP Du phong"/>
      <sheetName val="THCP Lap dat"/>
      <sheetName val="THCP xay dung"/>
      <sheetName val="Don gia LD"/>
      <sheetName val="Don gia XD"/>
      <sheetName val="Du toan XD"/>
      <sheetName val="THDT goi thau TB"/>
      <sheetName val="Tong hop kinh phi"/>
      <sheetName val="PL2.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+220"/>
      <sheetName val="BC.114+220"/>
      <sheetName val="SL.114+220"/>
      <sheetName val="114+320"/>
      <sheetName val="BC.114+320"/>
      <sheetName val="SL.114+320"/>
      <sheetName val="114+420"/>
      <sheetName val="BC.114+420"/>
      <sheetName val="SL.114+420"/>
      <sheetName val="114+620"/>
      <sheetName val="BC.114+620"/>
      <sheetName val="SL.114+620"/>
      <sheetName val="114+720"/>
      <sheetName val="BC.114+720"/>
      <sheetName val="SL.114+720"/>
      <sheetName val="114+840"/>
      <sheetName val="BC.114+840"/>
      <sheetName val="SL.114+840"/>
      <sheetName val="114+940"/>
      <sheetName val="BC.114+940"/>
      <sheetName val="SL.114+940"/>
      <sheetName val="115+040"/>
      <sheetName val="BC.115+040"/>
      <sheetName val="SL.115+040"/>
      <sheetName val="115+140"/>
      <sheetName val="BC.115+140"/>
      <sheetName val="SL.115+140"/>
      <sheetName val="115+260"/>
      <sheetName val="BC.115+260"/>
      <sheetName val="SL.115+260"/>
      <sheetName val="115+325"/>
      <sheetName val="BC.115+325"/>
      <sheetName val="SL.115+325"/>
      <sheetName val="115+740"/>
      <sheetName val="BC.115+740"/>
      <sheetName val="SL.115+740"/>
      <sheetName val="115+860"/>
      <sheetName val="BC.115+860"/>
      <sheetName val="SL.115+860"/>
      <sheetName val="115+960"/>
      <sheetName val="BC.115+960"/>
      <sheetName val="SL.115+960"/>
      <sheetName val="116+060"/>
      <sheetName val="BC.116+060"/>
      <sheetName val="SL.116+060"/>
      <sheetName val="116+240"/>
      <sheetName val="BC.116+240"/>
      <sheetName val="SL.116+240"/>
      <sheetName val="116+340"/>
      <sheetName val="BC.116+340"/>
      <sheetName val="SL.116+340"/>
      <sheetName val="Sheet1"/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THDZ0,4"/>
      <sheetName val="TH DZ35"/>
      <sheetName val="THTram"/>
      <sheetName val="6787CWFASE2CASE2_00"/>
      <sheetName val="DON GIA CAN THO"/>
      <sheetName val="Tro giup"/>
      <sheetName val="물량표S"/>
      <sheetName val="SILICATE"/>
      <sheetName val="ptnc"/>
      <sheetName val="ptvl"/>
      <sheetName val="ptm"/>
      <sheetName val="조명시설"/>
      <sheetName val="DG"/>
      <sheetName val="RAB AR&amp;STR"/>
      <sheetName val="Earthwork"/>
      <sheetName val="Input"/>
      <sheetName val="DANHPHAP"/>
      <sheetName val="chi tiet TBA"/>
      <sheetName val="chi tiet C"/>
      <sheetName val="공통가설"/>
      <sheetName val="Don gia"/>
      <sheetName val="Don gia chi tiet"/>
      <sheetName val="TinhGiaMTC"/>
      <sheetName val="TinhGiaNC"/>
      <sheetName val="gvl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Control"/>
      <sheetName val="THVATTU"/>
      <sheetName val="DC"/>
      <sheetName val="NL"/>
      <sheetName val="DON GIA TRAM (3)"/>
      <sheetName val="dongia"/>
      <sheetName val="#REF"/>
      <sheetName val="내역서"/>
      <sheetName val="DATA"/>
      <sheetName val="VL,NC,MTC"/>
      <sheetName val="XT_Buoc 3"/>
      <sheetName val="PU_ITALY_2"/>
      <sheetName val="TH_DZ352"/>
      <sheetName val="Tro_giup2"/>
      <sheetName val="DON_GIA_CAN_THO2"/>
      <sheetName val="Don_gia_chi_tiet"/>
      <sheetName val="RAB_AR&amp;STR"/>
      <sheetName val="chi_tiet_TBA"/>
      <sheetName val="chi_tiet_C"/>
      <sheetName val="Customize Your Purchase Order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DGTH"/>
      <sheetName val="HĐ ngoài"/>
      <sheetName val="dongia (2)"/>
      <sheetName val="S-curve "/>
      <sheetName val="Mall"/>
      <sheetName val="CTG"/>
      <sheetName val="TONGKE-HT"/>
      <sheetName val="Commercial value"/>
      <sheetName val="Customize_Your_Purchase_Order"/>
      <sheetName val="Shdet1"/>
      <sheetName val="402"/>
      <sheetName val="7606 DZ"/>
      <sheetName val="실행철강하도"/>
      <sheetName val="BETON"/>
      <sheetName val="24-ACMV"/>
      <sheetName val="dnc4"/>
      <sheetName val="침하계"/>
      <sheetName val="P"/>
      <sheetName val="Adix A"/>
      <sheetName val="DONVIBAN"/>
      <sheetName val="NGUON"/>
      <sheetName val="project management"/>
      <sheetName val="갑지"/>
      <sheetName val="So doi chieu LC"/>
      <sheetName val="phuluc1"/>
      <sheetName val="MAIN GATE HOUSE"/>
      <sheetName val="THVT"/>
      <sheetName val="chitimc"/>
      <sheetName val="giathanh1"/>
      <sheetName val="Du_lieu"/>
      <sheetName val="VL"/>
      <sheetName val="CBKC-110"/>
      <sheetName val="NC"/>
      <sheetName val="Titles"/>
      <sheetName val="Rates 2009"/>
      <sheetName val="A1.CN"/>
      <sheetName val="PTD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TONG HOP VL-NC"/>
      <sheetName val="lam-moi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K95"/>
      <sheetName val="K98"/>
      <sheetName val="PROFILE"/>
      <sheetName val="Đầu vào"/>
      <sheetName val="KPTH-T12"/>
      <sheetName val="Thamgia-T10"/>
      <sheetName val="Ts"/>
      <sheetName val="XD"/>
      <sheetName val="Cuongricc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u toan"/>
      <sheetName val="Keothep"/>
      <sheetName val="Re-bar"/>
      <sheetName val="SL"/>
      <sheetName val="집계표"/>
      <sheetName val="DLDTLN"/>
      <sheetName val="Dulieu"/>
      <sheetName val="차액보증"/>
      <sheetName val="SITE-E"/>
      <sheetName val="Bang KL"/>
      <sheetName val="TH_CNO"/>
      <sheetName val="NK_CHUNG"/>
      <sheetName val="ALLOWANCE"/>
      <sheetName val="MH RATE"/>
      <sheetName val="07Base Cost"/>
      <sheetName val="rate material"/>
      <sheetName val="Sheet3"/>
      <sheetName val="Config"/>
      <sheetName val="DMCP"/>
      <sheetName val="HS_TDT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T vat lieu"/>
      <sheetName val="vcdngan"/>
      <sheetName val="LaborPY"/>
      <sheetName val="LaborKH"/>
      <sheetName val="Equip "/>
      <sheetName val="Material"/>
      <sheetName val="Chi tiet XD TBA"/>
      <sheetName val="EXTERNAL"/>
      <sheetName val="damgiua"/>
      <sheetName val="dgct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4.PTDG"/>
      <sheetName val="bt19"/>
      <sheetName val="Btr25"/>
      <sheetName val="Data Input"/>
      <sheetName val="CANDOI"/>
      <sheetName val="MATK"/>
      <sheetName val="NHATKY"/>
      <sheetName val="DTOAN"/>
      <sheetName val="Xay lapduongR3"/>
      <sheetName val="BKBANRA"/>
      <sheetName val="BKMUAVAO"/>
      <sheetName val="Chi tiet KL"/>
      <sheetName val="Tổng hợp KL"/>
      <sheetName val="Barrem"/>
      <sheetName val="BM"/>
      <sheetName val="2.Chiet tinh"/>
      <sheetName val="Chi tiet"/>
      <sheetName val="Cp&gt;10-Ln&lt;10"/>
      <sheetName val="Ln&lt;20"/>
      <sheetName val="EIRR&gt;1&lt;1"/>
      <sheetName val="EIRR&gt; 2"/>
      <sheetName val="EIRR&lt;2"/>
      <sheetName val="Sheet2"/>
      <sheetName val="DonGiaLD"/>
      <sheetName val="????"/>
      <sheetName val="A1, May"/>
      <sheetName val="Máy"/>
      <sheetName val="Vat lieu"/>
      <sheetName val="DTXL"/>
      <sheetName val="Equipment"/>
      <sheetName val="DT_THAU"/>
      <sheetName val="말뚝지지력산정"/>
      <sheetName val="04 - XUONG DET B"/>
      <sheetName val="CTGX"/>
      <sheetName val="CTG-1"/>
      <sheetName val="BANCO (2)"/>
      <sheetName val="MT DPin (2)"/>
      <sheetName val="6787CWFASE2CASE2_00.xls"/>
      <sheetName val="T&amp;D"/>
      <sheetName val="list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갑지1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Open"/>
      <sheetName val="Function"/>
      <sheetName val="Noisuy-LLL"/>
      <sheetName val="GV1-D13 (Casement door)"/>
      <sheetName val="MTL$-INTER"/>
      <sheetName val="DK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TXD"/>
      <sheetName val="Door and window"/>
      <sheetName val="DETAIL 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phan tic chi tiet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Isolasi Luar Dalam"/>
      <sheetName val="Isolasi Luar"/>
      <sheetName val="TK-COL"/>
      <sheetName val="02_Dulieu_Cua"/>
      <sheetName val="HMCV"/>
      <sheetName val="CauKien"/>
      <sheetName val="KL san lap"/>
      <sheetName val="DG7606DZ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PS-Labour_M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KHOI LUONG"/>
      <sheetName val="Bang 3_Chi tiet phan Dz"/>
      <sheetName val="___S"/>
      <sheetName val="___"/>
      <sheetName val="__"/>
      <sheetName val="______"/>
      <sheetName val="DATA BASE"/>
      <sheetName val="Equipment list (PAC)"/>
      <sheetName val="Mat_Source"/>
      <sheetName val="計算条件"/>
      <sheetName val="VND"/>
      <sheetName val="Buy vs. Lease Car"/>
      <sheetName val="入力作成表"/>
      <sheetName val="TINH KHOI LUONG"/>
      <sheetName val="CPA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daf-3(OK)"/>
      <sheetName val="daf-7(OK)"/>
      <sheetName val="subcon sched"/>
      <sheetName val="PRE (E)"/>
      <sheetName val="SourceData"/>
      <sheetName val="SEX"/>
      <sheetName val="HVAC.BLOCK B4"/>
      <sheetName val="NHÀ NHẬP LIỆU"/>
      <sheetName val="MÓNG SILO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Dlieu dau vao"/>
      <sheetName val="7606"/>
      <sheetName val="OT"/>
      <sheetName val="Income Statement"/>
      <sheetName val="Shareholders' Equity"/>
      <sheetName val="Don_gia2"/>
      <sheetName val="DON_GIA_TRAM_(3)2"/>
      <sheetName val="DON_GIA_CAN_THO4"/>
      <sheetName val="7606_DZ2"/>
      <sheetName val="Don_gia_chi_tiet2"/>
      <sheetName val="KPVC-BD_2"/>
      <sheetName val="Gia_vat_tu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Ng_hàng_xà+bulong1"/>
      <sheetName val="CT_vat_lieu1"/>
      <sheetName val="Income_Statement1"/>
      <sheetName val="Shareholders'_Equity1"/>
      <sheetName val="Gia_vat_tu"/>
      <sheetName val="Income_Statement"/>
      <sheetName val="Shareholders'_Equity"/>
      <sheetName val="#REF!"/>
      <sheetName val="VC.xd"/>
      <sheetName val="Gia.VLTB"/>
      <sheetName val="B.Luong"/>
      <sheetName val="C.May"/>
      <sheetName val="DG 1426"/>
      <sheetName val="don_giaQB"/>
      <sheetName val="dm 366"/>
      <sheetName val="DM 6060"/>
      <sheetName val="DM_4970"/>
      <sheetName val="TK-TUBU"/>
      <sheetName val="DGIA"/>
      <sheetName val="TT"/>
      <sheetName val="dutoan"/>
      <sheetName val="Formwork"/>
      <sheetName val="Chi tiet -tong 9 thang"/>
      <sheetName val="BangMa"/>
      <sheetName val="project_management1"/>
      <sheetName val="REINF_1"/>
      <sheetName val="Rates_20091"/>
      <sheetName val="Du_toan1"/>
      <sheetName val="MAIN_GATE_HOUSE1"/>
      <sheetName val="Commercial_value1"/>
      <sheetName val="cuocbd"/>
      <sheetName val="CUOC"/>
      <sheetName val="DM7606"/>
      <sheetName val="XDM22"/>
      <sheetName val="Gvlch"/>
      <sheetName val="DGLX"/>
      <sheetName val="DinhMuc"/>
      <sheetName val="7606(TT01)"/>
      <sheetName val="7606TBA(TT01)"/>
      <sheetName val="DG7606TBA"/>
      <sheetName val="CTTN"/>
      <sheetName val="Luong_Cnhan"/>
      <sheetName val="DMTN"/>
      <sheetName val="VatTU"/>
      <sheetName val="dgtn"/>
      <sheetName val="Phan tich"/>
      <sheetName val="Main"/>
      <sheetName val="DL ĐẦU VÀO"/>
      <sheetName val="경비2내역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Unit_Div6"/>
      <sheetName val="Purchase Order"/>
      <sheetName val="D &amp; W sizes"/>
      <sheetName val="DETAIL_"/>
      <sheetName val="BOQ건축"/>
      <sheetName val="BocXep"/>
      <sheetName val="VCBo"/>
      <sheetName val="VCThuy"/>
      <sheetName val="Active"/>
      <sheetName val="PMS"/>
      <sheetName val="DongiaVL2"/>
      <sheetName val="dghn"/>
      <sheetName val="1_MV"/>
      <sheetName val="Ktmo"/>
      <sheetName val="Du lieu"/>
      <sheetName val="Cash2"/>
      <sheetName val="Markup"/>
      <sheetName val="INPUT-STR"/>
      <sheetName val="REF"/>
      <sheetName val="CT Thang Mo"/>
      <sheetName val="CT  PL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K1.Don gia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外気負荷"/>
      <sheetName val="Don gia (khong in)"/>
      <sheetName val="1.MONG 1-2"/>
      <sheetName val="02. PTDG"/>
      <sheetName val="Chiết tính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TB NẶNG"/>
      <sheetName val="Du tru CP-Bieu 01"/>
      <sheetName val="Dự thầu"/>
      <sheetName val="Nhap VT oto"/>
      <sheetName val="MTL(AG)"/>
      <sheetName val="Hao phí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Theo doi Doanh thu 2017"/>
      <sheetName val="Dongia7606new"/>
      <sheetName val="DGiaT"/>
      <sheetName val="DGiaTN"/>
      <sheetName val="CP HMC"/>
      <sheetName val="Thongtin"/>
      <sheetName val="Tổng hợp KPHM"/>
      <sheetName val="AG Pipe Qty Analysis"/>
      <sheetName val="Cong"/>
      <sheetName val="gtrinh"/>
      <sheetName val="đọc số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ill No.3 - Prov. Sum (Ph2&amp;3)"/>
      <sheetName val="TH TN"/>
      <sheetName val="Ｎｏ.13"/>
      <sheetName val="tra_vat_lieu"/>
      <sheetName val="DGchitiet "/>
      <sheetName val="CP Du phong"/>
      <sheetName val="THCP Lap dat"/>
      <sheetName val="THCP xay dung"/>
      <sheetName val="Tong hop kinh phi"/>
      <sheetName val="QD79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Tongke"/>
      <sheetName val="2.1Warehouse 1"/>
      <sheetName val="CHI PHI"/>
      <sheetName val="MDA"/>
      <sheetName val="MKH"/>
      <sheetName val="DMNV"/>
      <sheetName val="DMNCC"/>
      <sheetName val="MHH"/>
      <sheetName val="Bill 2-Road HR2"/>
      <sheetName val="Bill 3 - Softscape HR2"/>
      <sheetName val="Brick"/>
      <sheetName val="見積書"/>
      <sheetName val="TNHC"/>
      <sheetName val="TK chi tiet"/>
      <sheetName val="CĂN HỘ T16-17 "/>
      <sheetName val="TRỤC ĐỨNG THOÁT BẨN T15-17"/>
      <sheetName val="TRỤC ĐỨNG TM T15-17"/>
      <sheetName val="trialth"/>
      <sheetName val="1"/>
      <sheetName val="PCCC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HEP TAM"/>
      <sheetName val="THEP HÌNH"/>
      <sheetName val="THEP HINH"/>
      <sheetName val="XA GO"/>
      <sheetName val="BANG TRA"/>
      <sheetName val="CDTK"/>
      <sheetName val="물량표"/>
      <sheetName val="NHATKYC"/>
      <sheetName val="BCX_NL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VT190111"/>
      <sheetName val="DM_336cai tao"/>
      <sheetName val="KHOI LUONG15-4"/>
      <sheetName val="HS"/>
      <sheetName val="gui BKCT"/>
      <sheetName val="A6,MAY"/>
      <sheetName val="Bù giá CM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Luong BN"/>
      <sheetName val="Luong TB"/>
      <sheetName val="Ca may TB"/>
      <sheetName val="Ca máy BN"/>
      <sheetName val="Vật liệu"/>
      <sheetName val="Gia vat lieu"/>
      <sheetName val="Precios unitarios AXH"/>
      <sheetName val=""/>
      <sheetName val="3. CNT"/>
      <sheetName val="unit price list(M)"/>
      <sheetName val="Rate1"/>
      <sheetName val="TH VL, NC, DDHT Thanhphuoc"/>
      <sheetName val="전기"/>
      <sheetName val="DMCT"/>
      <sheetName val="lam_moi"/>
      <sheetName val="So lieu chu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Door_and_window1"/>
      <sheetName val="Ma_don_vi"/>
      <sheetName val="bang_cc"/>
      <sheetName val="유림콘도"/>
      <sheetName val="유림골조"/>
      <sheetName val="Btra"/>
      <sheetName val="Doi so"/>
      <sheetName val="Notes"/>
      <sheetName val="1.2 Staff Schedule"/>
      <sheetName val="SPEC"/>
      <sheetName val="VO-PS02-XD"/>
      <sheetName val="0. Input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T2-3"/>
      <sheetName val="Pric塅䕃"/>
      <sheetName val="PNT_QUOT__3"/>
      <sheetName val="COAT_WRAP_QIOT__3"/>
      <sheetName val="TH các C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BQ-E20-02(Rp)"/>
      <sheetName val="F4-F7"/>
      <sheetName val="날개벽수량표"/>
      <sheetName val="PERSONNELIST"/>
      <sheetName val="1. Office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Cotthep.NPT"/>
      <sheetName val="vl.nc.mtc"/>
      <sheetName val="TOSHIBA-Structure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Duthau"/>
      <sheetName val="HRG BHN"/>
      <sheetName val="CĂN ĐH"/>
      <sheetName val="Div26 - Elect"/>
      <sheetName val="DMSC"/>
      <sheetName val="Heso DZ"/>
      <sheetName val="DGiaDZ"/>
      <sheetName val="DG_BINH THUAN"/>
      <sheetName val="CAUDIT"/>
      <sheetName val="7.Khau tru 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TDTKP"/>
      <sheetName val="DK-KH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DZ 22KV"/>
      <sheetName val="5.2.1 Đo bóc KL OLK-06"/>
      <sheetName val="QUO"/>
      <sheetName val="Classificatio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ANRA"/>
      <sheetName val="Annual_CFs_Asset"/>
      <sheetName val="datatt"/>
      <sheetName val="PTVT"/>
      <sheetName val="GIÁ DỰ THẦU 30 CĂN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CTDZTA(5)"/>
      <sheetName val="THONG SO"/>
      <sheetName val="Đơn giá chi tiết TN 39"/>
      <sheetName val="DT"/>
      <sheetName val="Giathau"/>
      <sheetName val="KS tuyen"/>
      <sheetName val="THTL"/>
      <sheetName val="CP(dz)"/>
      <sheetName val="Bang chiet tinh TBA"/>
      <sheetName val="EQT-ESTN"/>
      <sheetName val="MB.DT.02"/>
      <sheetName val="01-&gt;12"/>
      <sheetName val="Article"/>
      <sheetName val="BT3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Gia VT-TB"/>
      <sheetName val="noi suy xa"/>
      <sheetName val="noi suy xa thu hoi"/>
      <sheetName val="DCQ"/>
      <sheetName val="DCS"/>
      <sheetName val="DD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Tính giá NC"/>
      <sheetName val="SL cước"/>
      <sheetName val="DT. NHA XUONG"/>
      <sheetName val="ABUT수량-A1"/>
      <sheetName val="THKP957"/>
      <sheetName val="Tiên lượng"/>
      <sheetName val="Tong DT"/>
      <sheetName val="phan tich don gia"/>
      <sheetName val="Items"/>
      <sheetName val="Detail"/>
      <sheetName val="¥ "/>
      <sheetName val="KLall"/>
      <sheetName val="Bia lot"/>
      <sheetName val="DSKH"/>
      <sheetName val="DT san XD-So lieu cu"/>
      <sheetName val="Chu dau tu"/>
      <sheetName val="AASHTO92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현장별"/>
      <sheetName val="112016"/>
      <sheetName val="Bán đợt 1 trang"/>
      <sheetName val="DI-ESTI"/>
      <sheetName val="3. KC - PODIUM"/>
      <sheetName val="說明"/>
      <sheetName val="dg-VTu"/>
      <sheetName val="데리네이타현황"/>
      <sheetName val="BID"/>
      <sheetName val="Chiet tinh dz35"/>
      <sheetName val="DG3285"/>
      <sheetName val="Tien Luong"/>
      <sheetName val="Breakdown (B)"/>
      <sheetName val="U.P_Breakdown"/>
      <sheetName val="기안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설계내역서"/>
      <sheetName val="g-vl"/>
      <sheetName val="tuong"/>
      <sheetName val="dats"/>
      <sheetName val="CHITIET VL-NCHT1 (2)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Gia-VL"/>
      <sheetName val="chitiet"/>
      <sheetName val="chitietCS"/>
      <sheetName val="chitietTD"/>
      <sheetName val="CauHinh"/>
      <sheetName val="PL02"/>
      <sheetName val="don gia 1426"/>
      <sheetName val="TM"/>
      <sheetName val="Bordereau"/>
      <sheetName val="Y-WORK"/>
      <sheetName val="Khai toan"/>
      <sheetName val="Phu luc 01.1 EPC P11-14"/>
      <sheetName val="Bìa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G "/>
      <sheetName val="NTKL"/>
      <sheetName val="HSTV"/>
      <sheetName val="GCM"/>
      <sheetName val="GVT"/>
      <sheetName val="NC CU"/>
      <sheetName val="PLV"/>
      <sheetName val="Luong (TP Việt Trì)"/>
      <sheetName val="DNDN"/>
      <sheetName val="toyota"/>
      <sheetName val="Solieu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DLTA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Cuoc "/>
      <sheetName val="gia chao"/>
      <sheetName val="Vat lieu BTN"/>
      <sheetName val="TCVN 1651-2008"/>
      <sheetName val="Da xay dung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QMCT"/>
      <sheetName val="ChiTietDZ"/>
      <sheetName val="VuaBT"/>
      <sheetName val="01. Nha xuong"/>
      <sheetName val="Nhập liệu"/>
      <sheetName val="Dinh Muc Vat Tu"/>
      <sheetName val="mã "/>
      <sheetName val="Chao gia T12_RE"/>
      <sheetName val="Tabela1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SLabs"/>
      <sheetName val="CTtr"/>
      <sheetName val="Gia NC theo TT05"/>
      <sheetName val="KUNGDEVI"/>
      <sheetName val="기본DATA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Elemental Breakdown+20%"/>
      <sheetName val="CaiDat"/>
      <sheetName val="CPK"/>
      <sheetName val="PHẦN KIẾN TRÚC"/>
      <sheetName val="DGKL_TRỤC NGOAI NHA"/>
      <sheetName val="Sum ELE  CAP S1-4  "/>
      <sheetName val="PHG"/>
      <sheetName val="Utilities"/>
      <sheetName val="Civil_B1"/>
      <sheetName val="Civil_B4"/>
      <sheetName val="THKP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표지"/>
      <sheetName val="직종인원"/>
      <sheetName val="총원dB"/>
      <sheetName val="Bank Rev"/>
      <sheetName val="dlvoid"/>
      <sheetName val="STAX"/>
      <sheetName val="PU_ITALY_23"/>
      <sheetName val="final_list_200523"/>
      <sheetName val="Tro_giup22"/>
      <sheetName val="Labour_Summary14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0.Data"/>
      <sheetName val="0.Data_new"/>
      <sheetName val="WEIGHT"/>
      <sheetName val="Aging Sept"/>
      <sheetName val="Invoice"/>
      <sheetName val="Aging_Sept"/>
      <sheetName val="Overview"/>
      <sheetName val="調整項目マスタ"/>
      <sheetName val="DoanhNghiệp"/>
      <sheetName val="ThôngTin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De11A"/>
      <sheetName val="6. Scope of work "/>
      <sheetName val="4.6 Phân tích nhân sự "/>
      <sheetName val="4.5 Mức độ tham gia dự án"/>
      <sheetName val="RAB_AR&amp;STR10"/>
      <sheetName val="chi_tiet_TBA10"/>
      <sheetName val="chi_tiet_C10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Dai tu"/>
      <sheetName val="Khoi luong kenh dan"/>
      <sheetName val="Thep_Be TN(tai_C10)"/>
      <sheetName val="GGBC"/>
      <sheetName val="Luong 2622EVN"/>
      <sheetName val="data-ma2"/>
      <sheetName val="PTDG-CL"/>
      <sheetName val="GVL-tuyến"/>
      <sheetName val="GVL-BTN"/>
      <sheetName val="0,SO LIEU DAU VAO"/>
      <sheetName val="So sanh gia"/>
      <sheetName val="PhaDoMong"/>
      <sheetName val="bdkdt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cable, lighting, switch"/>
      <sheetName val="DNTT_2"/>
      <sheetName val="DNTT_3"/>
      <sheetName val="DNTT_4"/>
      <sheetName val="ĐỢT 1"/>
      <sheetName val="Define finishing"/>
      <sheetName val="CươcVC tinh"/>
      <sheetName val="Dot_1"/>
      <sheetName val="Dot_2"/>
      <sheetName val="Dot_3"/>
      <sheetName val="KL_Tke"/>
      <sheetName val="Dot_1&gt;4"/>
      <sheetName val="INNOVA"/>
      <sheetName val="ALL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ThiNghiemDZ04"/>
      <sheetName val="OVER VIEW"/>
      <sheetName val="比率"/>
      <sheetName val="数据库"/>
      <sheetName val="SCOPE OF WORK"/>
      <sheetName val="THDT_goi_thauџTB2"/>
      <sheetName val="dsnt"/>
      <sheetName val="dat"/>
      <sheetName val="TonDau"/>
      <sheetName val="CBR"/>
      <sheetName val="NHOM KINH "/>
      <sheetName val="KL CHI TIẾT (2)"/>
      <sheetName val="Loại cọc P2"/>
      <sheetName val="TT04"/>
      <sheetName val="Shape"/>
      <sheetName val="Danh sach KV2"/>
      <sheetName val="Danh sach doan KT"/>
      <sheetName val="CP NC-MTC XD"/>
      <sheetName val="SDDK"/>
      <sheetName val="DNTT"/>
      <sheetName val="List of Staff"/>
      <sheetName val="_ QUOTATION.xlsx"/>
      <sheetName val="2.5.Ducts (2)"/>
      <sheetName val="S N"/>
      <sheetName val="H.Satuan"/>
      <sheetName val="4.3 Scope of work "/>
      <sheetName val="List Danh mục nghiệm thu"/>
      <sheetName val="Request"/>
      <sheetName val="struktur"/>
      <sheetName val="THÁNG 05"/>
      <sheetName val="DMTL"/>
      <sheetName val="Piano Montaggio PO-02 bozza2"/>
      <sheetName val="Work-Condition"/>
      <sheetName val="PTcphoi"/>
      <sheetName val="Giahientruong"/>
      <sheetName val="Ten"/>
      <sheetName val="GIA NC, CM"/>
      <sheetName val="GIA VL"/>
      <sheetName val="13.Luong"/>
      <sheetName val="Luong TT05"/>
      <sheetName val="Gia HĐ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Technal"/>
      <sheetName val="Noise insl"/>
      <sheetName val="Hot-Piping"/>
      <sheetName val="DG_1"/>
      <sheetName val="Ca may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unit weight"/>
      <sheetName val="TTL"/>
      <sheetName val="02. THONG_TIN_CHUNG"/>
      <sheetName val="07. DINH_MUC HBC"/>
      <sheetName val="TK SX"/>
      <sheetName val="ma-pt"/>
      <sheetName val="TT35"/>
      <sheetName val="Temp"/>
      <sheetName val="VL-NC-M"/>
      <sheetName val="May Goc (QD2436)"/>
      <sheetName val="VC theo cuoc tinh"/>
      <sheetName val="BCVC ."/>
      <sheetName val="PTCT"/>
      <sheetName val="bang 1 NCXD"/>
      <sheetName val="bang 1 NCXD (V.I)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토공분석표"/>
      <sheetName val="PNT-QUOT-#3"/>
      <sheetName val="Tonghop theo Vendor"/>
      <sheetName val="Du thau dau noi"/>
      <sheetName val="Du Thau"/>
      <sheetName val="Du thau PSBS"/>
      <sheetName val="DG theo HD PSBS"/>
      <sheetName val="Du thau TC11"/>
      <sheetName val="TongHopKL"/>
      <sheetName val="Don gia vung III"/>
      <sheetName val="Tra_bang"/>
      <sheetName val="DanhSach11"/>
      <sheetName val="Danhsach 12"/>
      <sheetName val="VL+NC+M"/>
      <sheetName val="VL.NC.M"/>
      <sheetName val="BK04"/>
      <sheetName val="BQD"/>
      <sheetName val="luong"/>
      <sheetName val="DP TRUOT GIA"/>
      <sheetName val="VL-NC-M."/>
      <sheetName val="Chuong I"/>
      <sheetName val="Be tong"/>
      <sheetName val="BILL 34Āᐁë_x0000__x0000__x0001_"/>
      <sheetName val="Assignment Schedule"/>
      <sheetName val="共機計算"/>
      <sheetName val="共機J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dg_tonghop"/>
      <sheetName val="Dgia_vat_tŵ7"/>
      <sheetName val="U0030S03"/>
      <sheetName val="EQFRM2"/>
      <sheetName val="Beam reinfocement schedule"/>
      <sheetName val="Thong so dam"/>
      <sheetName val="Wall Block C"/>
      <sheetName val="General Schedule"/>
      <sheetName val="금액내역서"/>
      <sheetName val="Factor F Data"/>
      <sheetName val="M"/>
      <sheetName val="NC HY"/>
      <sheetName val="NC HN"/>
      <sheetName val="Chung"/>
      <sheetName val="cPanel"/>
      <sheetName val="GC"/>
      <sheetName val="HG_Info"/>
      <sheetName val="Nghỉ lễ"/>
      <sheetName val="Mác"/>
      <sheetName val="QC"/>
      <sheetName val="CO"/>
      <sheetName val="6.9 DM CTP"/>
      <sheetName val="DA01.HD-List"/>
      <sheetName val="DM01.CDT"/>
      <sheetName val="DM02.NT"/>
      <sheetName val="NT01.HD-List"/>
      <sheetName val="MTP"/>
      <sheetName val="Bearing Capacity"/>
      <sheetName val="Bảng dung trọng"/>
      <sheetName val="Giacuoc"/>
      <sheetName val="TTTram"/>
      <sheetName val="TTPTai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Du lieu ban dau"/>
      <sheetName val="GZ.TP"/>
      <sheetName val="GZ.VT"/>
      <sheetName val="DLC DIEN AP"/>
      <sheetName val="SL dau tien"/>
      <sheetName val="HSKVUC"/>
      <sheetName val="Kien truc"/>
      <sheetName val="Chiet tinh dz22"/>
      <sheetName val="GOC"/>
      <sheetName val="DZ 35"/>
      <sheetName val="Cto"/>
      <sheetName val="KL Chi tiết BV dự thầu"/>
      <sheetName val="KL chi tiết BV thi công"/>
      <sheetName val="3.NGAN_SACH"/>
      <sheetName val="2.PHAN_TICH"/>
      <sheetName val="1651-2008"/>
      <sheetName val="PTCM"/>
      <sheetName val="A1.8"/>
      <sheetName val="VH"/>
      <sheetName val="PHÁT_SINH_TẦNG_290"/>
      <sheetName val="TOT"/>
      <sheetName val="Tra Cứu"/>
      <sheetName val="IV.1.Lkdt"/>
      <sheetName val="III.2.dah"/>
      <sheetName val="II.2.dn"/>
      <sheetName val="IV.2.Lkdd"/>
      <sheetName val="III.1.tai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Ntt_Form"/>
      <sheetName val="DTCT -XL.4"/>
      <sheetName val="DGChung"/>
      <sheetName val="TT 16-2019"/>
      <sheetName val="DVao"/>
      <sheetName val="dssoi_dieutra"/>
      <sheetName val="Ban Qua do"/>
      <sheetName val="Dự kiến SL-NT 2013"/>
      <sheetName val="SL.HM-T1.2014"/>
      <sheetName val="DG CANTHO"/>
      <sheetName val="dulieu cot"/>
      <sheetName val="Đường dây"/>
      <sheetName val="Vị trí"/>
      <sheetName val="DM_1781"/>
      <sheetName val="DM_228"/>
      <sheetName val="datamong"/>
      <sheetName val="DG_VL_KS"/>
      <sheetName val="GIA_NC,_CM"/>
      <sheetName val="GIA_VL"/>
      <sheetName val="13_Luong"/>
      <sheetName val="MVT"/>
      <sheetName val="MTL__INTER"/>
      <sheetName val="Kich thuoc mo M1-nam lay"/>
      <sheetName val="MayTC"/>
      <sheetName val="Xuly Data"/>
      <sheetName val="DAH-2"/>
      <sheetName val="Cst Pkg-Eden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Khaibao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OC5-Push Diag"/>
      <sheetName val="Franchise Input"/>
      <sheetName val="Results"/>
      <sheetName val="PLGroupings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FORM-16"/>
      <sheetName val="CONSTANTES"/>
      <sheetName val="Scraps"/>
      <sheetName val="Mth-Vana"/>
      <sheetName val="DUMP"/>
      <sheetName val="AN 2000"/>
      <sheetName val="Utilization"/>
      <sheetName val="PREV_RICAVI"/>
      <sheetName val="Ban QD"/>
      <sheetName val="SPL4"/>
      <sheetName val="COG"/>
      <sheetName val="D.Trong"/>
      <sheetName val="PPT"/>
      <sheetName val="Du lieu TKT"/>
      <sheetName val="merger"/>
      <sheetName val="27850"/>
      <sheetName val="CDPS SAU KC"/>
      <sheetName val="VINYL"/>
      <sheetName val="Đơn trọng"/>
      <sheetName val="Gia "/>
      <sheetName val="ADJ - RATE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synthese"/>
      <sheetName val="DistiSwamp"/>
      <sheetName val="Total"/>
      <sheetName val="Bangtrachieudaicoc"/>
      <sheetName val="Bar"/>
      <sheetName val="간접비 총괄표"/>
      <sheetName val="Summary - Budget"/>
      <sheetName val="HidePriceList"/>
      <sheetName val="Norm"/>
      <sheetName val="Bang khoi luong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Division"/>
      <sheetName val="Criteri"/>
      <sheetName val="Income Statement1"/>
      <sheetName val="FINANCIAL (FLR)"/>
      <sheetName val="Tong Luong Thep"/>
      <sheetName val="D"/>
      <sheetName val="Du thau 03xd"/>
      <sheetName val="mep"/>
      <sheetName val="CTG (GIAM)"/>
      <sheetName val="Phan tich don gia de xuat - cau"/>
      <sheetName val="1.INPUT"/>
      <sheetName val="Phan tich vat tu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Window Door schedule"/>
      <sheetName val="을"/>
      <sheetName val="bang tien luong"/>
      <sheetName val="nhat ky "/>
      <sheetName val="cot_xa"/>
      <sheetName val="BASE GRAPHE"/>
      <sheetName val="DL1"/>
      <sheetName val="DL2"/>
      <sheetName val="MHSCT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물량표(신)"/>
      <sheetName val="BANG TONGHOP"/>
      <sheetName val="Check C"/>
      <sheetName val="CPTNo"/>
      <sheetName val="V.c noi bo"/>
      <sheetName val="Tổng kê"/>
      <sheetName val="Thông tin chung"/>
      <sheetName val="Vat lieu cat song rac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B1.CN"/>
      <sheetName val="Analysis"/>
      <sheetName val="C-C"/>
      <sheetName val="D-D"/>
      <sheetName val="M 67"/>
      <sheetName val="Formula_Code"/>
      <sheetName val="UnitWeight"/>
      <sheetName val="NKSC"/>
      <sheetName val="10.PL1 "/>
      <sheetName val="15.PL1  "/>
      <sheetName val="20,PL1   "/>
      <sheetName val="25.PL1"/>
      <sheetName val="24,PL1"/>
      <sheetName val="35.PL1"/>
      <sheetName val="Du lieu bang phang"/>
      <sheetName val="Bang ngay thang"/>
      <sheetName val="KL1"/>
      <sheetName val="KL10"/>
      <sheetName val="KL2"/>
      <sheetName val="KL3"/>
      <sheetName val="KL4"/>
      <sheetName val="KL5"/>
      <sheetName val="KL6"/>
      <sheetName val="KL7"/>
      <sheetName val="KL8"/>
      <sheetName val="KL9"/>
      <sheetName val="Tong KL lop"/>
      <sheetName val="FD"/>
      <sheetName val="EE (3)"/>
      <sheetName val="PAVEMENT"/>
      <sheetName val="TRAFFIC"/>
      <sheetName val="Beam _2_"/>
      <sheetName val="TS_Rep"/>
      <sheetName val="CMS"/>
      <sheetName val="CuttingList"/>
      <sheetName val="Expediting"/>
      <sheetName val="INVENTORY"/>
      <sheetName val="MIR"/>
      <sheetName val="MIRStatus"/>
      <sheetName val="REM"/>
      <sheetName val="RevLog"/>
      <sheetName val="SUM_MIR"/>
      <sheetName val="Dau vào"/>
      <sheetName val="Main Model"/>
      <sheetName val="新᐀"/>
      <sheetName val="Đơn giá-NC"/>
      <sheetName val="Đơn giá-VL-CM"/>
      <sheetName val="MD4970"/>
      <sheetName val="Tke"/>
      <sheetName val="DB FEE"/>
      <sheetName val="BHYT Tự Nguyện - Vinschool-Mau "/>
      <sheetName val="Bank Bal. Dec 22"/>
      <sheetName val="Competitors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Bihar Plant FAR"/>
      <sheetName val="Verification Report"/>
      <sheetName val="SETUP1"/>
      <sheetName val="Sch2 - BalSht Summary"/>
      <sheetName val="Sch1 - P&amp;L Summary"/>
      <sheetName val="Cost of DM Water"/>
      <sheetName val="Imports-dataload"/>
      <sheetName val="Other assumptions"/>
      <sheetName val="Name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APR'02BS"/>
      <sheetName val="monthly"/>
      <sheetName val="FLASH"/>
      <sheetName val="Interest on WC"/>
      <sheetName val="Grouping"/>
      <sheetName val="Segment"/>
      <sheetName val="Month"/>
      <sheetName val="Giai trinh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KLR-GAS"/>
      <sheetName val="DG4970"/>
      <sheetName val="4. Đo bóc KL"/>
      <sheetName val="TBGIA"/>
      <sheetName val="01-BM"/>
      <sheetName val="NK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Varible"/>
      <sheetName val="DETAIL PROGRESS CLAIM"/>
      <sheetName val="finishing"/>
      <sheetName val="KL CHI TIET"/>
      <sheetName val="INPUT1_THONG_TIN_HD"/>
      <sheetName val="DATA_WBS"/>
      <sheetName val="CTDG"/>
      <sheetName val="HDLD"/>
      <sheetName val="bdm"/>
      <sheetName val="TraBienbao"/>
      <sheetName val="Totals"/>
      <sheetName val="FInput"/>
      <sheetName val="extruder"/>
      <sheetName val="Sheet10"/>
      <sheetName val="Sheet19"/>
      <sheetName val="Sheet16"/>
      <sheetName val="Sheet6"/>
      <sheetName val="Sheet5"/>
      <sheetName val="Sheet11"/>
      <sheetName val="Sheet12"/>
      <sheetName val="Sheet1 (2)"/>
      <sheetName val="Chi Thao"/>
      <sheetName val="Bang phan tich"/>
      <sheetName val="dgctqn"/>
      <sheetName val="1111"/>
      <sheetName val="AnalisaSIPIL RIIL"/>
      <sheetName val="XZLC003_PART1"/>
      <sheetName val="B-B"/>
      <sheetName val="Ctiet Cthe"/>
      <sheetName val="khongin"/>
      <sheetName val="TK22kV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EQ_an"/>
      <sheetName val="TinhToan"/>
      <sheetName val="Data-SỔ KHO"/>
      <sheetName val="SỔ KHO"/>
      <sheetName val="p2-1"/>
      <sheetName val="DGCT_TRẦN_NLW7"/>
      <sheetName val="Girder"/>
      <sheetName val="CSG SXD"/>
      <sheetName val="CTDZ0,4"/>
      <sheetName val="DGVT"/>
      <sheetName val="DG vua BT 269"/>
      <sheetName val="ctdz35"/>
      <sheetName val="DGXDCB_DD"/>
      <sheetName val="Gia_GC_Satthep"/>
      <sheetName val="btraR,f"/>
      <sheetName val="Loading"/>
      <sheetName val="DT 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TAIKHOAN"/>
      <sheetName val="GIA THEP"/>
      <sheetName val="Hoi gia"/>
      <sheetName val="SUMMARY QUANTITIES"/>
      <sheetName val="BUSPLAN"/>
      <sheetName val="NP"/>
      <sheetName val="대비표"/>
      <sheetName val="PNT"/>
      <sheetName val="Progress measurement Procedure"/>
      <sheetName val="STAF"/>
      <sheetName val="rekapan"/>
      <sheetName val="DataTeknis"/>
      <sheetName val="AC"/>
      <sheetName val="Bahan "/>
      <sheetName val="Aggr"/>
      <sheetName val="4_MVAC"/>
      <sheetName val="bhn FINAL"/>
      <sheetName val="Ana. PU"/>
      <sheetName val="AHSP"/>
      <sheetName val="B - Norelec"/>
      <sheetName val="Total-Mem"/>
      <sheetName val="BM DATA SHEET"/>
      <sheetName val="Agg Halus &amp; Kasar"/>
      <sheetName val="Cashflow Analysis"/>
      <sheetName val="R2564AHDTS"/>
      <sheetName val="Labor Sum"/>
      <sheetName val="石炭性状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Thong tin DA"/>
      <sheetName val="Wall Pier"/>
      <sheetName val="BSD (2)"/>
      <sheetName val="AUTOMATIC SELECT"/>
      <sheetName val="U.P List"/>
      <sheetName val="단면가정"/>
      <sheetName val="accom cash"/>
      <sheetName val="Du toan XD"/>
      <sheetName val="정부노임단가"/>
      <sheetName val="General_Item&amp;General_Requireme@"/>
      <sheetName val="6. Pig walk way (have roof GOC)"/>
      <sheetName val="Cốt thép"/>
      <sheetName val="MBW"/>
      <sheetName val="Description of Beam"/>
      <sheetName val="KL11"/>
      <sheetName val="KL12"/>
      <sheetName val="Gia khoan chi tiet"/>
      <sheetName val="1,TMĐT "/>
      <sheetName val="DmChitiet"/>
      <sheetName val="Cost center"/>
      <sheetName val="DSR"/>
      <sheetName val="FX"/>
      <sheetName val="Details Sales (local)"/>
      <sheetName val="Details_Sales_(local)"/>
      <sheetName val="ReservePayout"/>
      <sheetName val="Ã«ÀûÂÊ·ÖÎö±í"/>
      <sheetName val="JUly97"/>
      <sheetName val="P301"/>
      <sheetName val="R"/>
      <sheetName val="FA list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inputs"/>
      <sheetName val="NC2"/>
      <sheetName val="DLCoso"/>
      <sheetName val="06b-Cau_Lap_Thach-_DGTH"/>
      <sheetName val="Lương nhân công"/>
      <sheetName val="Quotation"/>
      <sheetName val="List NT"/>
      <sheetName val="home"/>
      <sheetName val="Traituyen"/>
      <sheetName val="THPT"/>
      <sheetName val="K30-K31"/>
      <sheetName val="K31-K32"/>
      <sheetName val="K32-K33"/>
      <sheetName val="K33-K34"/>
      <sheetName val="K34-K35"/>
      <sheetName val="K35-K36"/>
      <sheetName val="K36-K37"/>
      <sheetName val="K37-K38"/>
      <sheetName val="K38-K39"/>
      <sheetName val="K39-K40"/>
      <sheetName val="K40-K41"/>
      <sheetName val="CIM"/>
      <sheetName val="4.0 unit cost-ko in"/>
      <sheetName val="4.DGCT"/>
      <sheetName val="PL08"/>
      <sheetName val="HG"/>
      <sheetName val="Jobs"/>
      <sheetName val="Mốc"/>
      <sheetName val="Weather"/>
      <sheetName val="KLdon vi"/>
      <sheetName val="template"/>
      <sheetName val="FUC-01"/>
      <sheetName val="KB"/>
      <sheetName val="DZ 0.4"/>
      <sheetName val="Ngay"/>
      <sheetName val="NC THEO QĐ 1396 QĐ-SXD"/>
      <sheetName val="PU_ITALY_46"/>
      <sheetName val="Door_and_window8"/>
      <sheetName val="Luong_(TP_Việt_Trì)1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SGC_RATE3"/>
      <sheetName val="DM_DU_AN3"/>
      <sheetName val="DM_TP_3"/>
      <sheetName val="File_Chi_tiet3"/>
      <sheetName val="NC_CU1"/>
      <sheetName val="Da_xay_dung1"/>
      <sheetName val="Cuoc_1"/>
      <sheetName val="gia_chao1"/>
      <sheetName val="Vat_lieu_BTN1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Dashboard_-_BQL_-_VHL3"/>
      <sheetName val="MTO_REV_01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Chênh_lệch_máy_thi_công2"/>
      <sheetName val="Chênh_lệch_nhân_công2"/>
      <sheetName val="Chênh_lệch_vật_liệu2"/>
      <sheetName val="DO_AM_DT1"/>
      <sheetName val="Probbl_-_Production3"/>
      <sheetName val="CHI_PHÍ_NHÔM3"/>
      <sheetName val="w't_table3"/>
      <sheetName val="Danh_mục_khối3"/>
      <sheetName val="Danh_mục_đơn_vị_-phòng_chức_nă3"/>
      <sheetName val="Currency_Rate3"/>
      <sheetName val="KEILA_TP_2020-073"/>
      <sheetName val="BILL_34Āᐁë3"/>
      <sheetName val="CFA_(ME)3"/>
      <sheetName val="MEP_Building3"/>
      <sheetName val="2__BBNT_KLHT3"/>
      <sheetName val="CHITIET_VL-NC-TT1p3"/>
      <sheetName val="NHOM_KINH2"/>
      <sheetName val="Share_Price_20022"/>
      <sheetName val="LUONG_SCL3"/>
      <sheetName val="Auto_Monthly_Inputs_1"/>
      <sheetName val="BOM-13_11-Other(PS1+PS2)3"/>
      <sheetName val="01__Nha_xuong1"/>
      <sheetName val="Nhập_liệu1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Luong_2622EVN1"/>
      <sheetName val="Don_gia_XD2"/>
      <sheetName val="Gia_NC_theo_TT051"/>
      <sheetName val="Land_Dev't__Ph-11"/>
      <sheetName val="Hac_Lots1"/>
      <sheetName val="4-Lane_bridge1"/>
      <sheetName val="Res_Lots1"/>
      <sheetName val="Spine_Road1"/>
      <sheetName val="Chao_gia_T12_RE2"/>
      <sheetName val="DSV6_Summ1"/>
      <sheetName val="Sum_ELE__CAP_S1-4__1"/>
      <sheetName val="Boc_KL_DAT+CAT+BT1"/>
      <sheetName val="Boc_KL_thép1"/>
      <sheetName val="Bieu_do_nhan_luc1"/>
      <sheetName val="Elemental_Breakdown+20%1"/>
      <sheetName val="DGKL_TRỤC_NGOAI_NHA1"/>
      <sheetName val="PHẦN_KIẾN_TRÚC1"/>
      <sheetName val="0,SO_LIEU_DAU_VAO1"/>
      <sheetName val="So_sanh_gia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5_2_1_Đo_bóc_KL_OLK-071"/>
      <sheetName val="Committed_Items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Tabel_Berat2"/>
      <sheetName val="Data_Umum_Penawaran2"/>
      <sheetName val="Real_Cost2"/>
      <sheetName val="bill_qty2"/>
      <sheetName val="REKAP_ARSITEKTUR_2"/>
      <sheetName val="RAB_ADMINISTRASI_PUSAT_(1)2"/>
      <sheetName val="Hrg_Readymix1"/>
      <sheetName val="Bill_rekap"/>
      <sheetName val="Cash_Flow_bulanan"/>
      <sheetName val="Dai_tu1"/>
      <sheetName val="Aging_Sept2"/>
      <sheetName val="0_Data1"/>
      <sheetName val="0_Data_new1"/>
      <sheetName val="Define_finishing1"/>
      <sheetName val="CươcVC_tinh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Cước_CG1"/>
      <sheetName val="242_3_summaryOPC1"/>
      <sheetName val="1_1General1"/>
      <sheetName val="sales_current_month46"/>
      <sheetName val="View_Variance46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6__Scope_of_work_1"/>
      <sheetName val="4_6_Phân_tích_nhân_sự_1"/>
      <sheetName val="4_5_Mức_độ_tham_gia_dự_án1"/>
      <sheetName val="CONSOIDATE_41"/>
      <sheetName val="CONSOIDATE_21"/>
      <sheetName val="TH_khối_lượng_phải_làm"/>
      <sheetName val="Giá_VL,_NC,_M"/>
      <sheetName val="Lương_2135_nhóm_I"/>
      <sheetName val="Luong_2050_hà_NAm"/>
      <sheetName val="Lương2045_nhóm_I"/>
      <sheetName val="May_3_huyện"/>
      <sheetName val="May_yên_mô"/>
      <sheetName val="Phân_tich_ĐG"/>
      <sheetName val="PLV_mới"/>
      <sheetName val="May_TT11(TB)"/>
      <sheetName val="May_TT11_(HP)"/>
      <sheetName val="May_TT11(NB)"/>
      <sheetName val="May_TT11(NĐ)"/>
      <sheetName val="Lương_theo_TT17(Thái_Bình)"/>
      <sheetName val="Lương_theo_TT17_(HP)"/>
      <sheetName val="Lương_theo_TT17_(Ninh_Bình)"/>
      <sheetName val="Lương_theo_TT17_(Nam_Định)"/>
      <sheetName val="Don_vi"/>
      <sheetName val="Input_-_Facilities1"/>
      <sheetName val="BP_CAPEX_MoD-100%_Area_4_USD1"/>
      <sheetName val="02__PHAN_TICH1"/>
      <sheetName val="03__NGAN_SACH1"/>
      <sheetName val="KL_CHI_TIẾT_(2)"/>
      <sheetName val="5_Gia"/>
      <sheetName val="Danh_sach_KV2"/>
      <sheetName val="Danh_sach_doan_KT"/>
      <sheetName val="CP_NC-MTC_XD"/>
      <sheetName val="Loại_cọc_P2"/>
      <sheetName val="Luong_TT05"/>
      <sheetName val="unit_weight"/>
      <sheetName val="Gia_HĐ"/>
      <sheetName val="Ca_may"/>
      <sheetName val="Piano_Montaggio_PO-02_bozza2"/>
      <sheetName val="List_Danh_mục_nghiệm_thu"/>
      <sheetName val="May_Goc_(QD2436)"/>
      <sheetName val="VC_theo_cuoc_tinh"/>
      <sheetName val="BCVC__"/>
      <sheetName val="Chuong_I"/>
      <sheetName val="PLHD_doi_cot_ham_0101-04"/>
      <sheetName val="Don_gia_vung_III"/>
      <sheetName val="Don_gia_III11"/>
      <sheetName val="Don_gia_CT"/>
      <sheetName val="Danhsach_12"/>
      <sheetName val="Kien_truc"/>
      <sheetName val="NC_HY"/>
      <sheetName val="NC_HN"/>
      <sheetName val="DZ_35"/>
      <sheetName val="bang_1_NCXD"/>
      <sheetName val="bang_1_NCXD_(V_I)"/>
      <sheetName val="Chiet_tinh_dz22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3_공통공사대비"/>
      <sheetName val="입찰내역_발주처_양식"/>
      <sheetName val="bar_nor"/>
      <sheetName val="conc_nor"/>
      <sheetName val="conc_frus"/>
      <sheetName val="conc_trap"/>
      <sheetName val="bar_frus"/>
      <sheetName val="bar_trap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Adj_entries_"/>
      <sheetName val="Annexure_1"/>
      <sheetName val="Annexure_2"/>
      <sheetName val="Updated_2018_COA"/>
      <sheetName val="IC_Listing"/>
      <sheetName val="2__Summary-cash"/>
      <sheetName val="DG_THIET_BI"/>
      <sheetName val="DG_vat_lieu"/>
      <sheetName val="Loại_2"/>
      <sheetName val="Tu_dien"/>
      <sheetName val="T_kê"/>
      <sheetName val="Chi_tiet_VL-NC-MTC"/>
      <sheetName val="Project_Info_"/>
      <sheetName val="Cost_Summary"/>
      <sheetName val="Cost_Summary_-_USD"/>
      <sheetName val="Price_Summary_-_Offshore"/>
      <sheetName val="Factory_&amp;_Import_Material"/>
      <sheetName val="Labour_Hours_Upload"/>
      <sheetName val="Technical_Info_"/>
      <sheetName val="PM_Cost"/>
      <sheetName val="SED_INPUT"/>
      <sheetName val="TÍNH_TOÁN_KHỐI_LƯỢNG_P6"/>
      <sheetName val="INDEX_HẠ_TẦNG"/>
      <sheetName val="CTG_HẠ_TẦNG"/>
      <sheetName val="DGG_HẠ_TẦNG"/>
      <sheetName val="DGG_LB_CỌC"/>
      <sheetName val="DGG_MT_CỌC"/>
      <sheetName val="INFO_CỌC"/>
      <sheetName val="INDEX_CỌC"/>
      <sheetName val="A1_8"/>
      <sheetName val="DLC_DIEN_AP"/>
      <sheetName val="SL_dau_tien"/>
      <sheetName val="Bảng_dung_trọng"/>
      <sheetName val="Tra_Cứu"/>
      <sheetName val="DP_TRUOT_GIA"/>
      <sheetName val="VL-NC-M_"/>
      <sheetName val="Assignment_Schedule"/>
      <sheetName val="DTCT_-XL_4"/>
      <sheetName val="Tonghop_theo_Vendor"/>
      <sheetName val="Du_thau_dau_noi"/>
      <sheetName val="Du_Thau"/>
      <sheetName val="Du_thau_PSBS"/>
      <sheetName val="DG_theo_HD_PSBS"/>
      <sheetName val="Du_thau_TC11"/>
      <sheetName val="VL_NC_M"/>
      <sheetName val="TT_16-2019"/>
      <sheetName val="Du_lieu_ban_dau"/>
      <sheetName val="GZ_TP"/>
      <sheetName val="GZ_VT"/>
      <sheetName val="Đơn_trọng"/>
      <sheetName val="6_9_DM_CTP"/>
      <sheetName val="ADJ_-_RATE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DIV_INC1"/>
      <sheetName val="A1_-_Income_Statement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BASE_GRAPHE"/>
      <sheetName val="Beam_reinfocement_schedule"/>
      <sheetName val="Thong_so_dam"/>
      <sheetName val="Wall_Block_C"/>
      <sheetName val="General_Schedule"/>
      <sheetName val="KL_Chi_tiết_BV_dự_thầu"/>
      <sheetName val="KL_chi_tiết_BV_thi_công"/>
      <sheetName val="3_NGAN_SACH"/>
      <sheetName val="2_PHAN_TICH"/>
      <sheetName val="D_Trong"/>
      <sheetName val="Factor_F_Data"/>
      <sheetName val="B_1_Engineering"/>
      <sheetName val="Mobilisasi_&amp;_Demob"/>
      <sheetName val="B_2_5_Proc_&amp;_Constr_Civil1"/>
      <sheetName val="B_2_3_Proc_&amp;_Constr_Electrical"/>
      <sheetName val="B_2_4_Proc_&amp;_Constr_Instru"/>
      <sheetName val="B_2_1_Proc_&amp;_Constr_Mech_"/>
      <sheetName val="B_2_2_Proc_&amp;_Constr_Pipe_"/>
      <sheetName val="Work_Permit"/>
      <sheetName val="Agregat_Halus_&amp;_Kasar"/>
      <sheetName val="Data_Tower"/>
      <sheetName val="CTG_(GIAM)"/>
      <sheetName val="IV_1_Lkdt"/>
      <sheetName val="III_2_dah"/>
      <sheetName val="II_2_dn"/>
      <sheetName val="IV_2_Lkdd"/>
      <sheetName val="III_1_tai"/>
      <sheetName val="Summary_-_Budget"/>
      <sheetName val="Gia_"/>
      <sheetName val="Bearing_Capacity"/>
      <sheetName val="CDPS_SAU_KC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Income_Statement14"/>
      <sheetName val="DB_FEE"/>
      <sheetName val="BHYT_Tự_Nguyện_-_Vinschool-Mau_"/>
      <sheetName val="dulieu_cot"/>
      <sheetName val="Bank_Bal__Dec_22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Sch2_-_BalSht_Summary"/>
      <sheetName val="Sch1_-_P&amp;L_Summary"/>
      <sheetName val="Cost_of_DM_Water"/>
      <sheetName val="Other_assumptions1"/>
      <sheetName val="Vat_lieu_cat_song_rac"/>
      <sheetName val="Field_Lists1"/>
      <sheetName val="CUSTOMER_GROUP_WISE"/>
      <sheetName val="Q4_2009_History"/>
      <sheetName val="_Final_Balance_Sheet"/>
      <sheetName val="Interest_on_WC"/>
      <sheetName val="Giai_trinh"/>
      <sheetName val="PU_ITALY_47"/>
      <sheetName val="TH_DZ3519"/>
      <sheetName val="Tro_giup30"/>
      <sheetName val="DON_GIA_CAN_THO19"/>
      <sheetName val="Don_gia_chi_tiet17"/>
      <sheetName val="RAB_AR&amp;STR17"/>
      <sheetName val="chi_tiet_TBA17"/>
      <sheetName val="chi_tiet_C17"/>
      <sheetName val="Don_gia17"/>
      <sheetName val="S-curve_16"/>
      <sheetName val="HĐ_ngoài16"/>
      <sheetName val="XT_Buoc_316"/>
      <sheetName val="Commercial_value16"/>
      <sheetName val="DON_GIA_TRAM_(3)17"/>
      <sheetName val="Customize_Your_Purchase_Order17"/>
      <sheetName val="Ky_Lam_Bridge16"/>
      <sheetName val="Provisional_Sums_Item16"/>
      <sheetName val="Gas_Pressure_Welding16"/>
      <sheetName val="General_Item&amp;General_Requirem16"/>
      <sheetName val="General_Items16"/>
      <sheetName val="Regenral_Requirements16"/>
      <sheetName val="7606_DZ17"/>
      <sheetName val="TONG_HOP_VL-NC_TT17"/>
      <sheetName val="CHITIET_VL-NC-TT_-1p17"/>
      <sheetName val="KPVC-BD_17"/>
      <sheetName val="CHITIET_VL-NC-TT-3p16"/>
      <sheetName val="Adix_A16"/>
      <sheetName val="TONG_HOP_VL-NC16"/>
      <sheetName val="Đầu_vào15"/>
      <sheetName val="dongia_(2)16"/>
      <sheetName val="So_doi_chieu_LC16"/>
      <sheetName val="CT-0_4KV15"/>
      <sheetName val="A1_CN15"/>
      <sheetName val="Equip_15"/>
      <sheetName val="project_management16"/>
      <sheetName val="DG_thep_ma_kem16"/>
      <sheetName val="EIRR&gt;_215"/>
      <sheetName val="MAIN_GATE_HOUSE16"/>
      <sheetName val="REINF_16"/>
      <sheetName val="Rates_200916"/>
      <sheetName val="Du_toan16"/>
      <sheetName val="chiet_tinh16"/>
      <sheetName val="Ng_hàng_xà+bulong16"/>
      <sheetName val="Bang_KL16"/>
      <sheetName val="MH_RATE16"/>
      <sheetName val="Lcau_-_Lxuc16"/>
      <sheetName val="CT_vat_lieu16"/>
      <sheetName val="DM_606116"/>
      <sheetName val="Trạm_biến_áp15"/>
      <sheetName val="Đơn_Giá_15"/>
      <sheetName val="Chi_tiet_XD_TBA15"/>
      <sheetName val="Chenh_lech_vat_tu15"/>
      <sheetName val="Diện_tích15"/>
      <sheetName val="1_Khái_toán15"/>
      <sheetName val="TONG_HOP_T5_199815"/>
      <sheetName val="4_PTDG15"/>
      <sheetName val="rate_material15"/>
      <sheetName val="DG_DZ16"/>
      <sheetName val="DG_TBA16"/>
      <sheetName val="KL_Chi_tiết_Xây_tô15"/>
      <sheetName val="GV1-D13_(Casement_door)15"/>
      <sheetName val="07Base_Cost15"/>
      <sheetName val="Bill_1_Quy_dinh_chung15"/>
      <sheetName val="1_R18_BF15"/>
      <sheetName val="6_External_works-R1815"/>
      <sheetName val="Phan_khai_KLuong15"/>
      <sheetName val="Chi_tiet_KL15"/>
      <sheetName val="Tổng_hợp_KL15"/>
      <sheetName val="A1,_May15"/>
      <sheetName val="Vat_lieu15"/>
      <sheetName val="Gia_vat_tu15"/>
      <sheetName val="Data_Input16"/>
      <sheetName val="DM_6715"/>
      <sheetName val="Luong_NII14"/>
      <sheetName val="DINH_MUC_THI_NGHIEM14"/>
      <sheetName val="Luong_NI14"/>
      <sheetName val="04_-_XUONG_DET_B15"/>
      <sheetName val="Area_Cal15"/>
      <sheetName val="_0315"/>
      <sheetName val="chieu_day_san15"/>
      <sheetName val="Podium_Concrete_Works15"/>
      <sheetName val="KLCT-_TOWER15"/>
      <sheetName val="KLCT-_PODIUM15"/>
      <sheetName val="Gia_thanh_chuoi_su15"/>
      <sheetName val="Tiep_dia15"/>
      <sheetName val="Don_gia_vung_III-Can_Tho15"/>
      <sheetName val="Elect_(3)15"/>
      <sheetName val="plan&amp;section_of_foundation15"/>
      <sheetName val="design_criteria15"/>
      <sheetName val="Bond_수수료_계산_포맷15"/>
      <sheetName val="ITB_COST15"/>
      <sheetName val="PAGE_115"/>
      <sheetName val="Đầu_tư15"/>
      <sheetName val="Loại_Vật_tư15"/>
      <sheetName val="dg_tphcm15"/>
      <sheetName val="T_KÊ_K_CẤU15"/>
      <sheetName val="Xay_lapduongR315"/>
      <sheetName val="6787CWFASE2CASE2_00_xls15"/>
      <sheetName val="Measure_130615"/>
      <sheetName val="Project_Data15"/>
      <sheetName val="gia_cong_tac15"/>
      <sheetName val="Bill_02_-_Xay_gach-Pou_15"/>
      <sheetName val="Bill_03-Chống_thấm-Pou15"/>
      <sheetName val="Bill_04-Kim_loại-Pou15"/>
      <sheetName val="Bill_05_-_Hoan_thien-Pou_15"/>
      <sheetName val="Bill_02_-_Xay_gach-Tower15"/>
      <sheetName val="Bill_03-Chống_thấm-Tower15"/>
      <sheetName val="Bill_04-Kim_loại-Tower15"/>
      <sheetName val="Bill_05_-_Hoan_thien-Tower15"/>
      <sheetName val="KL-_KHAC15"/>
      <sheetName val="BILL_3_-_KẾT_CẤU_HẦM15"/>
      <sheetName val="PTĐG_LTBT15"/>
      <sheetName val="CTG-PRECHEx1_415"/>
      <sheetName val="CTG-AB_(2)15"/>
      <sheetName val="CTG-AB_(3)15"/>
      <sheetName val="CTG-PLP-1_0815"/>
      <sheetName val="Pre_Đội_nhóm15"/>
      <sheetName val="Vat_tu_XD15"/>
      <sheetName val="Tower_-_Concrete_Works15"/>
      <sheetName val="Bill-04_ket_cau_thap-_UNI15"/>
      <sheetName val="Door_and_window9"/>
      <sheetName val="HÐ_ngoài16"/>
      <sheetName val="6PILE__(돌출)15"/>
      <sheetName val="DETAIL_15"/>
      <sheetName val="Bill_01_-_CTN15"/>
      <sheetName val="Bill_2_2_Villa_2_beds15"/>
      <sheetName val="Harga_ME_15"/>
      <sheetName val="Analisa_Gabungan15"/>
      <sheetName val="Chi_tiet15"/>
      <sheetName val="BANCO_(2)14"/>
      <sheetName val="MT_DPin_(2)14"/>
      <sheetName val="Isolasi_Luar_Dalam15"/>
      <sheetName val="Isolasi_Luar15"/>
      <sheetName val="Cước_VC_+_ĐM_CP_Tư_vấn15"/>
      <sheetName val="Dự_toán12"/>
      <sheetName val="Đơn_Giá_TH12"/>
      <sheetName val="Nhân_công12"/>
      <sheetName val="Phân_tích12"/>
      <sheetName val="Hệ_số15"/>
      <sheetName val="C_P_Thiết_bị12"/>
      <sheetName val="T_H_Kinh_phí12"/>
      <sheetName val="Vật_tư12"/>
      <sheetName val="Trang_bìa12"/>
      <sheetName val="Don_gia_chi_tiet_DIEN_211"/>
      <sheetName val="Dlieu_dau_vao14"/>
      <sheetName val="Income_Statement15"/>
      <sheetName val="Shareholders'_Equity14"/>
      <sheetName val="Chenh_lech_ca_may15"/>
      <sheetName val="TLg_CN&amp;Laixe15"/>
      <sheetName val="TLg_CN&amp;Laixe_(2)15"/>
      <sheetName val="TLg_Laitau15"/>
      <sheetName val="TLg_Laitau_(2)15"/>
      <sheetName val="Equipment_list_(PAC)15"/>
      <sheetName val="TINH_KHOI_LUONG15"/>
      <sheetName val="DATA_BASE15"/>
      <sheetName val="_Bill_5-Earthing_2_-_Add_Work15"/>
      <sheetName val="TH_Vat_tu15"/>
      <sheetName val="Bang_trong_luong_rieng_thep15"/>
      <sheetName val="final_list_200531"/>
      <sheetName val="LV_data15"/>
      <sheetName val="ESTI_15"/>
      <sheetName val="CẤP_THOÁT_NƯỚC15"/>
      <sheetName val="TH_MTC15"/>
      <sheetName val="TH_N_Cong15"/>
      <sheetName val="THDT_goi_thau_TB15"/>
      <sheetName val="Tien_do_TV15"/>
      <sheetName val="KHOI_LUONG15"/>
      <sheetName val="bridge_#_115"/>
      <sheetName val="KL_san_lap15"/>
      <sheetName val="Bang_3_Chi_tiet_phan_Dz15"/>
      <sheetName val="HVAC_BLOCK_B415"/>
      <sheetName val="subcon_sched15"/>
      <sheetName val="Buy_vs__Lease_Car15"/>
      <sheetName val="BẢNG_KHỐI_LƯỢNG_TỔNG_HỢP14"/>
      <sheetName val="CP_Khac_cuoc_VC14"/>
      <sheetName val="Budget_Code14"/>
      <sheetName val="CTKL_KTX_HT14"/>
      <sheetName val="PRE_(E)15"/>
      <sheetName val="2_Chiet_tinh14"/>
      <sheetName val="NHÀ_NHẬP_LIỆU14"/>
      <sheetName val="MÓNG_SILO14"/>
      <sheetName val="Tong_du_toan14"/>
      <sheetName val="Bill_2_-_ketcau14"/>
      <sheetName val="13-Cốt_thép_(10mm&lt;D≤18mm)_FO114"/>
      <sheetName val="du_lieu_du_toan14"/>
      <sheetName val="Chi_tiet_lan_can14"/>
      <sheetName val="VC_xd12"/>
      <sheetName val="Gia_VLTB12"/>
      <sheetName val="B_Luong12"/>
      <sheetName val="C_May12"/>
      <sheetName val="DG_142611"/>
      <sheetName val="dm_36612"/>
      <sheetName val="DM_606012"/>
      <sheetName val="Chi_tiet_-tong_9_thang11"/>
      <sheetName val="Analisa_&amp;_Upah14"/>
      <sheetName val="Theo_doi_Doanh_thu_201711"/>
      <sheetName val="Phan_tich14"/>
      <sheetName val="DL_ĐẦU_VÀO14"/>
      <sheetName val="BOQ_THAN14"/>
      <sheetName val="Purchase_Order14"/>
      <sheetName val="D_&amp;_W_sizes14"/>
      <sheetName val="Du_lieu15"/>
      <sheetName val="CT_Thang_Mo14"/>
      <sheetName val="CT__PL14"/>
      <sheetName val="cash_budget14"/>
      <sheetName val="DK1_Don_gia14"/>
      <sheetName val="dongia__2_14"/>
      <sheetName val="Thép_CKN14"/>
      <sheetName val="GOC-KO_IN14"/>
      <sheetName val="MAU_8A14"/>
      <sheetName val="MAU_8B14"/>
      <sheetName val="MAU_914"/>
      <sheetName val="MAU_1014"/>
      <sheetName val="sochitiettaikhoan_14"/>
      <sheetName val="Share_price_data14"/>
      <sheetName val="19_314"/>
      <sheetName val="20_314"/>
      <sheetName val="Chieu_4_314"/>
      <sheetName val="Cow_req14"/>
      <sheetName val="TỔNG_HỢP14"/>
      <sheetName val="14-LẦN_3-CHIỀU14"/>
      <sheetName val="14-LẦN_1-SÁNG14"/>
      <sheetName val="14-LẦN_2-TRƯA14"/>
      <sheetName val="1_3+1_4-TOTAL_-_Ko_IN14"/>
      <sheetName val="2_1-LẦN_3-CHIỀU14"/>
      <sheetName val="2_1-LẦN_1-SÁNG14"/>
      <sheetName val="2_1-LẦN_2-TRƯA14"/>
      <sheetName val="2_1-TOTAL-Ko_IN14"/>
      <sheetName val="1_3(TMR_4)14"/>
      <sheetName val="CHO_DE14"/>
      <sheetName val="1_1+1_2+2_2+2_3(TMR_3)14"/>
      <sheetName val="CK1+CK2_(VS_SAN_CHOI_23)14"/>
      <sheetName val="CK1+CK2_(2)14"/>
      <sheetName val="12-16_THÁNG14"/>
      <sheetName val="CAN_SỮA14"/>
      <sheetName val="54+55+56(SAU_CAI_SỮA-6)14"/>
      <sheetName val="BÊ_71-90_NGÀY14"/>
      <sheetName val="BÊ_12-16_tháng14"/>
      <sheetName val="BÊ_6-1214"/>
      <sheetName val="BÊ_1-314"/>
      <sheetName val="F01-BC_KHAU_PHAN_SANG_20_314"/>
      <sheetName val="F01-BC_KHAU_PHAN_CHIEU_19_314"/>
      <sheetName val="dinh_mưc_cty14"/>
      <sheetName val="Giá_thành14"/>
      <sheetName val="Thong_ke14"/>
      <sheetName val="Energy_for_milk_prod14"/>
      <sheetName val="DE_NGHI_XUAT_14"/>
      <sheetName val="phieu_xuat_mau14"/>
      <sheetName val="PHIEU_XUAT_CHIEU14"/>
      <sheetName val="11_rai_them_cỏ14"/>
      <sheetName val="PHU_LUC_02-_HDSD_CAC_BIEU_MAU14"/>
      <sheetName val="PhU_LUC_01-_MA_CAC_NHOM_BO14"/>
      <sheetName val="F03-BC_THUC_TRON_SANG_20_314"/>
      <sheetName val="F03-BC_THUC_TRON_CHIEU_19_314"/>
      <sheetName val="F02-BC_THEO_DOI_THUC_AN_DU14"/>
      <sheetName val="Tham_khao-_Bao_cao_xuat_thuc_14"/>
      <sheetName val="Don_gia_(khong_in)14"/>
      <sheetName val="1_MONG_1-214"/>
      <sheetName val="02__PTDG14"/>
      <sheetName val="Chiết_tính14"/>
      <sheetName val="wk_prgs12"/>
      <sheetName val="TB_NẶNG12"/>
      <sheetName val="Du_tru_CP-Bieu_0112"/>
      <sheetName val="Dự_thầu12"/>
      <sheetName val="Nhap_VT_oto12"/>
      <sheetName val="Hao_phí12"/>
      <sheetName val="Structure_data12"/>
      <sheetName val="Data_Wall12"/>
      <sheetName val="Chi_tiet_cong_no12"/>
      <sheetName val="PHÁT_SINH_TẦNG_1_12"/>
      <sheetName val="PHÁT_SINH_TẦNG_212"/>
      <sheetName val="Hầm_chuyển_psinh12"/>
      <sheetName val="Ống_thẳng12"/>
      <sheetName val="Côn_thu12"/>
      <sheetName val="Vuông_tròn12"/>
      <sheetName val="Chân_rẽ12"/>
      <sheetName val="Chạc_ba12"/>
      <sheetName val="Ma_don_vi12"/>
      <sheetName val="bang_cc12"/>
      <sheetName val="KHOI_LUONG15-411"/>
      <sheetName val="Bill_2-Road_HR212"/>
      <sheetName val="Bill_3_-_Softscape_HR212"/>
      <sheetName val="Ｎｏ_1312"/>
      <sheetName val="DGchitiet_12"/>
      <sheetName val="Bill_No_3_-_Prov__Sum_(Ph2&amp;3)12"/>
      <sheetName val="TH_TN12"/>
      <sheetName val="TK_chi_tiet12"/>
      <sheetName val="đọc_số12"/>
      <sheetName val="HỆ_THỐNG_PHÒNG_CHÁY_CHỮA_CHÁY12"/>
      <sheetName val="HỆ_THỐNG_CẤP_THOÁT_NƯỚC12"/>
      <sheetName val="HỆ_THỐNG_ĐHKK12"/>
      <sheetName val="MÁY_PHÁT_ĐIỆN12"/>
      <sheetName val="HỆ_THỐNG_ĐIỆN12"/>
      <sheetName val="Thiết_bị_chính12"/>
      <sheetName val="gui_BKCT11"/>
      <sheetName val="AG_Pipe_Qty_Analysis12"/>
      <sheetName val="Tổng_GT12"/>
      <sheetName val="Chi_tiết_KL12"/>
      <sheetName val="khấu_trừ_phạt12"/>
      <sheetName val="GT__KHAU_TRU12"/>
      <sheetName val="HAO_HUT_VAT_TU_(2)12"/>
      <sheetName val="cao_độ12"/>
      <sheetName val="CP_HMC12"/>
      <sheetName val="2_1Warehouse_112"/>
      <sheetName val="THEP_TAM12"/>
      <sheetName val="THEP_HÌNH12"/>
      <sheetName val="THEP_HINH12"/>
      <sheetName val="XA_GO12"/>
      <sheetName val="BANG_TRA12"/>
      <sheetName val="CĂN_HỘ_T16-17_12"/>
      <sheetName val="TRỤC_ĐỨNG_THOÁT_BẨN_T15-1712"/>
      <sheetName val="TRỤC_ĐỨNG_TM_T15-1712"/>
      <sheetName val="CP_Du_phong12"/>
      <sheetName val="THCP_Lap_dat12"/>
      <sheetName val="THCP_xay_dung12"/>
      <sheetName val="Tong_hop_kinh_phi12"/>
      <sheetName val="CHI_PHI12"/>
      <sheetName val="1_Requisition(E)12"/>
      <sheetName val="Móng,_nền_12"/>
      <sheetName val="Main_Bldg-Rev0212"/>
      <sheetName val="D&amp;W_def_12"/>
      <sheetName val="Nhan_cong12"/>
      <sheetName val="Thiet_bi12"/>
      <sheetName val="Vat_tu12"/>
      <sheetName val="DM_ChiPhi12"/>
      <sheetName val="May_TC12"/>
      <sheetName val="TH_Kinh_phi12"/>
      <sheetName val="Ptvl_12"/>
      <sheetName val="DM_336cai_tao11"/>
      <sheetName val="phan_tic_chi_tiet12"/>
      <sheetName val="Tổng_hợp_KPHM10"/>
      <sheetName val="Cotthep_NPT11"/>
      <sheetName val="vl_nc_mtc11"/>
      <sheetName val="Heso_DZ11"/>
      <sheetName val="DG_BINH_THUAN11"/>
      <sheetName val="3__CNT11"/>
      <sheetName val="unit_price_list(M)11"/>
      <sheetName val="TONG_HOP12"/>
      <sheetName val="Gia_vat_lieu11"/>
      <sheetName val="Precios_unitarios_AXH11"/>
      <sheetName val="TH_VL,_NC,_DDHT_Thanhphuoc11"/>
      <sheetName val="So_lieu_chung11"/>
      <sheetName val="BẢNG_ÁP_GIÁ_(in)11"/>
      <sheetName val="NT_(KL)_IN11"/>
      <sheetName val="DOM_D211"/>
      <sheetName val="nhà_ăn11"/>
      <sheetName val="Công_nhật11"/>
      <sheetName val="btkt_cột11"/>
      <sheetName val="0__Input11"/>
      <sheetName val="1_2_Staff_Schedule11"/>
      <sheetName val="Bill_Prelim-CDT11"/>
      <sheetName val="Bill_BPTC-CDT11"/>
      <sheetName val="Chi_tiết_BPTC11"/>
      <sheetName val="Bill_BPTC-CDT_(PA_MCT_CDT)11"/>
      <sheetName val="Chi_tiết_BPTC_(PA_MCT_CDT)11"/>
      <sheetName val="TH_các_CC11"/>
      <sheetName val="KL_THEP__GIAM_DO_DUNG_COUPLER11"/>
      <sheetName val="01_KL_THÉP_NHẬP_VỀ11"/>
      <sheetName val="2__NT_VLDV11"/>
      <sheetName val="GHI_CHU11"/>
      <sheetName val="1_BB_LMHT11"/>
      <sheetName val="Bê_tông_bảo_vệ11"/>
      <sheetName val="01__Data11"/>
      <sheetName val="Neo,_nối_cốt_thép_dầm,_cột11"/>
      <sheetName val="Uốn_móc_cốt_thép11"/>
      <sheetName val="Tiêu_chuẩn_cốt_thép11"/>
      <sheetName val="1__Office11"/>
      <sheetName val="Doi_so11"/>
      <sheetName val="DANH_MỤC_HỒ_SƠ11"/>
      <sheetName val="GT_PHÁT_SINH_NGOÀI_HĐ11"/>
      <sheetName val="KL_PHÁT_SINH_11"/>
      <sheetName val="PS_NGOÀI_HĐ11"/>
      <sheetName val="GT_PHÁT_SINH_VƯỢT_HĐ11"/>
      <sheetName val="PS_TĂNG_GIẢM_TRONG_HĐ11"/>
      <sheetName val="DGCT_PHÁT_SINH11"/>
      <sheetName val="DGCT_TRẦN_NLV11"/>
      <sheetName val="DGKL_chi_tiết_NLV11"/>
      <sheetName val="DGKL_chi_tiết_NHN,NK11"/>
      <sheetName val="TG_KL11"/>
      <sheetName val="DGCT_SƠN_BẢ_TƯỜNG_NLV11"/>
      <sheetName val="DGKL_TRẦN_NHN11"/>
      <sheetName val="MTO_REV_2(ARMOR)11"/>
      <sheetName val="1_Civil_(Org)11"/>
      <sheetName val="KL_thep_lam_sat11"/>
      <sheetName val="Tien_Thuong11"/>
      <sheetName val="NC_XL_6T_cuoi_01_CTy11"/>
      <sheetName val="Data_-6T_dau11"/>
      <sheetName val="Cong_6T11"/>
      <sheetName val="DM-VNT_ko_sd11"/>
      <sheetName val="Bảng_đo_bóc_KL_OLK-0911"/>
      <sheetName val="6_3_CHI_TIET_OLK-0911"/>
      <sheetName val="B3A_-_TOWER_A11"/>
      <sheetName val="Annex_B11"/>
      <sheetName val="TLG_Type11"/>
      <sheetName val="1_San_11"/>
      <sheetName val="Tong_hop_vat_tu11"/>
      <sheetName val="Dot_411"/>
      <sheetName val="Chi_phi_van_chuyen11"/>
      <sheetName val="DT_hợp_đồng10"/>
      <sheetName val="Bảng_KL_đợt_110"/>
      <sheetName val="Dgia_vat_tu11"/>
      <sheetName val="Don_gia_III12"/>
      <sheetName val="D÷_liÖu11"/>
      <sheetName val="Thop_Ksat11"/>
      <sheetName val="Thu_hoi_11"/>
      <sheetName val="HM_chung11"/>
      <sheetName val="CP_xd-thiet_bi11"/>
      <sheetName val="TH-TN_LD_TB11"/>
      <sheetName val="CP_xaydung11"/>
      <sheetName val="Thao_ha_phu_kien11"/>
      <sheetName val="VL-NC-MTC_ket_cau11"/>
      <sheetName val="KHOI_LUONG_TONG11"/>
      <sheetName val="TK_22KV11"/>
      <sheetName val="DM_366-177711"/>
      <sheetName val="Thi_nhiem11"/>
      <sheetName val="Gia_goc_VT-TB11"/>
      <sheetName val="Gia_vc_den_chan_CT11"/>
      <sheetName val="culy_2211"/>
      <sheetName val="Luong_205011"/>
      <sheetName val="ca_may_QN11"/>
      <sheetName val="TNHC1246_11"/>
      <sheetName val="Ca_may_TT06_201011"/>
      <sheetName val="Don_gia_VLXD_dia_phuong11"/>
      <sheetName val="Bang_luong_SCL11"/>
      <sheetName val="Dinh_muc_TN142611"/>
      <sheetName val="HRG_BHN11"/>
      <sheetName val="CĂN_ĐH11"/>
      <sheetName val="Div26_-_Elect11"/>
      <sheetName val="Bù_giá_CM9"/>
      <sheetName val="Luong_BN9"/>
      <sheetName val="Luong_TB9"/>
      <sheetName val="Ca_may_TB9"/>
      <sheetName val="Ca_máy_BN9"/>
      <sheetName val="Vật_liệu9"/>
      <sheetName val="7_Khau_tru_11"/>
      <sheetName val="gia_vt,nc,may10"/>
      <sheetName val="2_CDPS11"/>
      <sheetName val="Q_A01_2-Sh11"/>
      <sheetName val="4_CĂN11"/>
      <sheetName val="Danh_mục10"/>
      <sheetName val="Financ__Overview10"/>
      <sheetName val="LX_-TT059"/>
      <sheetName val="NC_Moi_TT059"/>
      <sheetName val="Bia_lot9"/>
      <sheetName val="MB_DT_0210"/>
      <sheetName val="PV_Graph_Data10"/>
      <sheetName val="5_2_1_Đo_bóc_KL_OLK-0610"/>
      <sheetName val="Don_gia_NC11"/>
      <sheetName val="B-2__(DPP)11"/>
      <sheetName val="CAP_NUOC10"/>
      <sheetName val="cấp_nước_trục_nhà_vs10"/>
      <sheetName val="THOAT_NUOC10"/>
      <sheetName val="THOAT_MUA10"/>
      <sheetName val="Cáp_phòng10"/>
      <sheetName val="TMC_ĐIỆN_Phi10"/>
      <sheetName val="TMC_Tổng10"/>
      <sheetName val="TH_Đèn_Phòng_L110"/>
      <sheetName val="TH_Đèn_Hầm_L110"/>
      <sheetName val="TỦ_MODULE_T110"/>
      <sheetName val="Summary_Sheet10"/>
      <sheetName val="Finishing-Tower_A10"/>
      <sheetName val="Finishing-Tower_B10"/>
      <sheetName val="Finishing-Tower_C10"/>
      <sheetName val="Finishing-Tower_D10"/>
      <sheetName val="MEP-Tower_A10"/>
      <sheetName val="MEP-Tower_B10"/>
      <sheetName val="MEP-Tower_C10"/>
      <sheetName val="MEP-Tower_D10"/>
      <sheetName val="Cost_Report_Sum10"/>
      <sheetName val="Detail_Cost_Sum10"/>
      <sheetName val="RVO-VO_Sum10"/>
      <sheetName val="Potential_VOs_Sum10"/>
      <sheetName val="Cash_Flow_Sum10"/>
      <sheetName val="TINH_GIA_-_SAN_XUAT_Vertico10"/>
      <sheetName val="Huong_dan10"/>
      <sheetName val="13_BANG_CT10"/>
      <sheetName val="14_MMUS_GIUA_NHIP10"/>
      <sheetName val="4_HSPBngang10"/>
      <sheetName val="6_Tinh_tai10"/>
      <sheetName val="2_NSl10"/>
      <sheetName val="17_US_CHU_tho_a_b10"/>
      <sheetName val="15_MMUS_GOI10"/>
      <sheetName val="Bieu_gia_HD10"/>
      <sheetName val="DZ_22KV10"/>
      <sheetName val="BTK-Dai_Hoc_Kien_Giang10"/>
      <sheetName val="doanh_thu10"/>
      <sheetName val="Dutoan_KL10"/>
      <sheetName val="Kê_0,410"/>
      <sheetName val="TH_0,410"/>
      <sheetName val="Kê_2210"/>
      <sheetName val="TH_2210"/>
      <sheetName val="TBA_CAI_TAO10"/>
      <sheetName val="TBA_XDM10"/>
      <sheetName val="TONG_HOP_DU_TOAN10"/>
      <sheetName val="Thop_XAY_DUNG10"/>
      <sheetName val="CP_HANG_MUC_CHUNG10"/>
      <sheetName val="CHI_PHI_XD10"/>
      <sheetName val="CHI_PHI_THI_NGHIEM10"/>
      <sheetName val="VLDIEN_2210"/>
      <sheetName val="Dao_dat10"/>
      <sheetName val="TH_Denbu10"/>
      <sheetName val="Do_ve_DC10"/>
      <sheetName val="TH_Bommin10"/>
      <sheetName val="CHI_PHI_THI_NGHIEM-LD_thiet_b10"/>
      <sheetName val="Luong_TT0110"/>
      <sheetName val="Camay_QB10"/>
      <sheetName val="gia_ca_may_BXD10"/>
      <sheetName val="BANG_LUONG_KY_SU10"/>
      <sheetName val="Bang_luong_NHOM_I10"/>
      <sheetName val="Bangluong_NHOM_II_10"/>
      <sheetName val="09-GIA_nhien_lieu-ko_in10"/>
      <sheetName val="Tinh_V_cot_chiem_cho10"/>
      <sheetName val="ĐM_135410"/>
      <sheetName val="KHOAN_MAU10"/>
      <sheetName val="ĐO_ĐỊA_VẬT_LÝ10"/>
      <sheetName val="khoan_tiep_dia10"/>
      <sheetName val="Tính_giá_NC10"/>
      <sheetName val="Tiên_lượng10"/>
      <sheetName val="SL_cước10"/>
      <sheetName val="Dinh_muc10"/>
      <sheetName val="DT_san_XD-So_lieu_cu9"/>
      <sheetName val="GIÁ_DỰ_THẦU_30_CĂN10"/>
      <sheetName val="DG_Chi_tiet10"/>
      <sheetName val="_1710_HOINGHINLD10"/>
      <sheetName val="99_(2)10"/>
      <sheetName val="134_10"/>
      <sheetName val="DG_497010"/>
      <sheetName val="THONG_SO10"/>
      <sheetName val="Đơn_giá_chi_tiết_TN_3910"/>
      <sheetName val="KS_tuyen10"/>
      <sheetName val="Bang_chiet_tinh_TBA10"/>
      <sheetName val="4_2_1_Đo_bóc_KL_OLK-0610"/>
      <sheetName val="4_1_1_CHI_TIET_OLK-0610"/>
      <sheetName val="Electrical_Works10"/>
      <sheetName val="H_T__INCOMING_SYSTEM10"/>
      <sheetName val="EQUIP_LIST10"/>
      <sheetName val="So_sanh10"/>
      <sheetName val="HERD_MOVEMENTFARM112"/>
      <sheetName val="HERD_MOVEMENTFARM212"/>
      <sheetName val="CALVES_2-412"/>
      <sheetName val="Cavles_2-412"/>
      <sheetName val="CALVES_4-712"/>
      <sheetName val="HEIFER_7-12m12"/>
      <sheetName val="HEIFER_12+12"/>
      <sheetName val="FRESH_COW_2017-1812"/>
      <sheetName val="HP_COW_201812"/>
      <sheetName val="LP_COW_2017-1812"/>
      <sheetName val="DRY_COW12"/>
      <sheetName val="FIELD_CROPS12"/>
      <sheetName val="Gia_VT-TB10"/>
      <sheetName val="noi_suy_xa10"/>
      <sheetName val="noi_suy_xa_thu_hoi10"/>
      <sheetName val="BU_LONG10"/>
      <sheetName val="Thuyết_minh10"/>
      <sheetName val="Đơn_giá_máy10"/>
      <sheetName val="DT__NHA_XUONG10"/>
      <sheetName val="Tong_DT9"/>
      <sheetName val="phan_tich_don_gia9"/>
      <sheetName val="¥_10"/>
      <sheetName val="Chu_dau_tu5"/>
      <sheetName val="Cash_Flow10"/>
      <sheetName val="Bill_No_1_610"/>
      <sheetName val="Bill_No_1_1010"/>
      <sheetName val="Bill_No_3_310"/>
      <sheetName val="Bill_No_1_410"/>
      <sheetName val="Bill_No_1_710"/>
      <sheetName val="Summary_Bill_No__310"/>
      <sheetName val="Unit_price9"/>
      <sheetName val="Bán_đợt_1_trang9"/>
      <sheetName val="3__KC_-_PODIUM9"/>
      <sheetName val="Chiet_tinh_dz359"/>
      <sheetName val="Tien_Luong9"/>
      <sheetName val="Breakdown_(B)9"/>
      <sheetName val="U_P_Breakdown9"/>
      <sheetName val="DG_3"/>
      <sheetName val="Unit_price(Updateting)9"/>
      <sheetName val="Cost_List9"/>
      <sheetName val="Detail_Cost9"/>
      <sheetName val="IC_Price_New9"/>
      <sheetName val="Summary_Table9"/>
      <sheetName val="Sales_Person9"/>
      <sheetName val="Bidding_Entity9"/>
      <sheetName val="CTDZ6kv_(gd1)_9"/>
      <sheetName val="CTDZ_0_4+cto_(GD1)9"/>
      <sheetName val="CTTBA_(gd1)9"/>
      <sheetName val="03_Detailed9"/>
      <sheetName val="01_Bid_Price_summary9"/>
      <sheetName val="Home_Office_Manhours9"/>
      <sheetName val="Field_SPV_Barchart9"/>
      <sheetName val="don_gia_14269"/>
      <sheetName val="Luong_(TP_Việt_Trì)2"/>
      <sheetName val="Khai_toan4"/>
      <sheetName val="Phu_luc_01_1_EPC_P11-144"/>
      <sheetName val="TDT_P11-P144"/>
      <sheetName val="Chi_phi_khac_4"/>
      <sheetName val="Hang_muc_Chung4"/>
      <sheetName val="Bia_Phu_Luc4"/>
      <sheetName val="DATA_1_CHUNG4"/>
      <sheetName val="Muc_luc4"/>
      <sheetName val="Tra_cuu_9574"/>
      <sheetName val="CHITIET_VL-NCHT1_(2)9"/>
      <sheetName val="IMF_Code9"/>
      <sheetName val="Subsidiary_Calculation9"/>
      <sheetName val="5_2_1_Đo_bóc_KL_OLK-109"/>
      <sheetName val="FF-2_(1)9"/>
      <sheetName val="Labour_Summary22"/>
      <sheetName val="YTD_12'20039"/>
      <sheetName val="YTD_06'20039"/>
      <sheetName val="YTD_03'20039"/>
      <sheetName val="YTD_09'20039"/>
      <sheetName val="deferred_taxes9"/>
      <sheetName val="Eqpmnt_Plng9"/>
      <sheetName val="TRIAL_BALANCE9"/>
      <sheetName val="DPR_31st_march9"/>
      <sheetName val="current_month9"/>
      <sheetName val="Blng__Vs_Coll_9"/>
      <sheetName val="THÔNG_TIN5"/>
      <sheetName val="SGC_RATE4"/>
      <sheetName val="DM_DU_AN4"/>
      <sheetName val="DM_TP_4"/>
      <sheetName val="File_Chi_tiet4"/>
      <sheetName val="Cau_tao_gia_xay_to5"/>
      <sheetName val="Phu_Bai_Bridge9"/>
      <sheetName val="Cuoc_2"/>
      <sheetName val="gia_chao2"/>
      <sheetName val="Vat_lieu_BTN2"/>
      <sheetName val="NC_CU2"/>
      <sheetName val="Da_xay_dung2"/>
      <sheetName val="Tru_TT4"/>
      <sheetName val="Thg_044"/>
      <sheetName val="Thg_054"/>
      <sheetName val="Thg_064"/>
      <sheetName val="Thg_074"/>
      <sheetName val="Thg_084"/>
      <sheetName val="Thg_094"/>
      <sheetName val="Thg_104"/>
      <sheetName val="Thg_114"/>
      <sheetName val="Thg_124"/>
      <sheetName val="Dashboard_-_BQL_-_VHL4"/>
      <sheetName val="BẢNG_DIỄN_GIẢI_KL_(7)9"/>
      <sheetName val="THPDMoi__(2)5"/>
      <sheetName val="t-h_HA_THE5"/>
      <sheetName val="TH_XL5"/>
      <sheetName val="CHITIET_VL-NC5"/>
      <sheetName val="MTO_REV_02"/>
      <sheetName val="TH_khoi_luong4"/>
      <sheetName val="Chi_tiet_khoi_luong4"/>
      <sheetName val="TK_thep4"/>
      <sheetName val="CT_THOÁT_WC_VP4"/>
      <sheetName val="CT_CẤP_WC_VP4"/>
      <sheetName val="CT_THOÁT_MƯA_VP_TRỤC_LỚN4"/>
      <sheetName val="CT_THOÁT_MƯA_VP_TRỤC_NHỎ4"/>
      <sheetName val="Chênh_lệch_máy_thi_công3"/>
      <sheetName val="Chênh_lệch_nhân_công3"/>
      <sheetName val="Chênh_lệch_vật_liệu3"/>
      <sheetName val="DO_AM_DT2"/>
      <sheetName val="TCVN_1651-20081"/>
      <sheetName val="w't_table4"/>
      <sheetName val="Probbl_-_Production4"/>
      <sheetName val="Danh_mục_khối4"/>
      <sheetName val="Danh_mục_đơn_vị_-phòng_chức_nă4"/>
      <sheetName val="Currency_Rate4"/>
      <sheetName val="KEILA_TP_2020-074"/>
      <sheetName val="CHI_PHÍ_NHÔM4"/>
      <sheetName val="BILL_34Āᐁë4"/>
      <sheetName val="CFA_(ME)4"/>
      <sheetName val="MEP_Building4"/>
      <sheetName val="2__BBNT_KLHT4"/>
      <sheetName val="CHITIET_VL-NC-TT1p4"/>
      <sheetName val="NHOM_KINH3"/>
      <sheetName val="Share_Price_20023"/>
      <sheetName val="LUONG_SCL4"/>
      <sheetName val="Auto_Monthly_Inputs_2"/>
      <sheetName val="BOM-13_11-Other(PS1+PS2)4"/>
      <sheetName val="01__Nha_xuong2"/>
      <sheetName val="Nhập_liệu2"/>
      <sheetName val="Service_Cost_3"/>
      <sheetName val="Don_gia_Tay_Ninh3"/>
      <sheetName val="Don_gia_Dak_Lak3"/>
      <sheetName val="streeta_and_cacth_pit3"/>
      <sheetName val="Daf_13"/>
      <sheetName val="Luong_2622EVN2"/>
      <sheetName val="Dinh_Muc_Vat_Tu4"/>
      <sheetName val="mã_4"/>
      <sheetName val="Don_gia_XD3"/>
      <sheetName val="Gia_NC_theo_TT052"/>
      <sheetName val="Land_Dev't__Ph-12"/>
      <sheetName val="Hac_Lots2"/>
      <sheetName val="4-Lane_bridge2"/>
      <sheetName val="Res_Lots2"/>
      <sheetName val="Spine_Road2"/>
      <sheetName val="Chao_gia_T12_RE3"/>
      <sheetName val="DSV6_Summ2"/>
      <sheetName val="Sum_ELE__CAP_S1-4__2"/>
      <sheetName val="Boc_KL_DAT+CAT+BT2"/>
      <sheetName val="Boc_KL_thép2"/>
      <sheetName val="Bieu_do_nhan_luc2"/>
      <sheetName val="Elemental_Breakdown+20%2"/>
      <sheetName val="DGKL_TRỤC_NGOAI_NHA2"/>
      <sheetName val="PHẦN_KIẾN_TRÚC2"/>
      <sheetName val="0,SO_LIEU_DAU_VAO2"/>
      <sheetName val="So_sanh_gia2"/>
      <sheetName val="Bill_22"/>
      <sheetName val="Bill_32"/>
      <sheetName val="Bill_4a_-_1A2"/>
      <sheetName val="Bill_4a_(Fiber)_-_1A2"/>
      <sheetName val="Bill_4b2"/>
      <sheetName val="Bill_4c2"/>
      <sheetName val="Bill_52"/>
      <sheetName val="Bill_4a_-_1B2"/>
      <sheetName val="Bill_4a_(Fiber)_-_1B2"/>
      <sheetName val="5_2_1_Đo_bóc_KL_OLK-072"/>
      <sheetName val="Committed_Items2"/>
      <sheetName val="Corner_Arch2"/>
      <sheetName val="End_Arch2"/>
      <sheetName val="Intermediate_Arch2"/>
      <sheetName val="reinforcement_6752"/>
      <sheetName val="ext_wall_fin_qty2"/>
      <sheetName val="SL_Plum_2"/>
      <sheetName val="Physical_Schedule_3D2"/>
      <sheetName val="Tabel_Berat3"/>
      <sheetName val="Data_Umum_Penawaran3"/>
      <sheetName val="Real_Cost3"/>
      <sheetName val="bill_qty3"/>
      <sheetName val="REKAP_ARSITEKTUR_3"/>
      <sheetName val="RAB_ADMINISTRASI_PUSAT_(1)3"/>
      <sheetName val="Hrg_Readymix2"/>
      <sheetName val="TONGKE3p_1"/>
      <sheetName val="Bill_rekap1"/>
      <sheetName val="Cash_Flow_bulanan1"/>
      <sheetName val="DG_VL_KS1"/>
      <sheetName val="DTXL(_270)1"/>
      <sheetName val="cable,_lighting,_switch1"/>
      <sheetName val="ĐỢT_11"/>
      <sheetName val="Dai_tu2"/>
      <sheetName val="Aging_Sept3"/>
      <sheetName val="0_Data2"/>
      <sheetName val="0_Data_new2"/>
      <sheetName val="Define_finishing2"/>
      <sheetName val="CươcVC_tinh1"/>
      <sheetName val="Bank_Rev2"/>
      <sheetName val="Merit_&amp;_Market_Grid3"/>
      <sheetName val="BP_DECLINE_IT2"/>
      <sheetName val="Input_List2"/>
      <sheetName val="Valid_data_revised2"/>
      <sheetName val="DETAIL_MIX_%_REPORT2"/>
      <sheetName val="Fill_this_out_first___2"/>
      <sheetName val="sales_current_month47"/>
      <sheetName val="View_Variance47"/>
      <sheetName val="CONSOIDATE_42"/>
      <sheetName val="CONSOIDATE_22"/>
      <sheetName val="BC_chi_tiết_TT2"/>
      <sheetName val="Cước_CG2"/>
      <sheetName val="Fixed_asset_register2"/>
      <sheetName val="repeatative_rejection2"/>
      <sheetName val="General_Info2"/>
      <sheetName val="Full_PBD2"/>
      <sheetName val="Non-Statistical_Sampling2"/>
      <sheetName val="98FORECAST_(1)2"/>
      <sheetName val="Sch_18_Bank2"/>
      <sheetName val="Stock_details2"/>
      <sheetName val="Part_A_General2"/>
      <sheetName val="_2"/>
      <sheetName val="242_3_summaryOPC2"/>
      <sheetName val="1_1General2"/>
      <sheetName val="Gia_giao_VL_den_HT1"/>
      <sheetName val="KL_CHI_TIẾT_(2)1"/>
      <sheetName val="6__Scope_of_work_2"/>
      <sheetName val="4_6_Phân_tích_nhân_sự_2"/>
      <sheetName val="4_5_Mức_độ_tham_gia_dự_án2"/>
      <sheetName val="Khoi_luong_kenh_dan1"/>
      <sheetName val="Thep_Be_TN(tai_C10)1"/>
      <sheetName val="Don_vi1"/>
      <sheetName val="TH_khối_lượng_phải_làm1"/>
      <sheetName val="Giá_VL,_NC,_M1"/>
      <sheetName val="Lương_2135_nhóm_I1"/>
      <sheetName val="Luong_2050_hà_NAm1"/>
      <sheetName val="Lương2045_nhóm_I1"/>
      <sheetName val="May_3_huyện1"/>
      <sheetName val="May_yên_mô1"/>
      <sheetName val="Phân_tich_ĐG1"/>
      <sheetName val="PLV_mới1"/>
      <sheetName val="May_TT11(TB)1"/>
      <sheetName val="May_TT11_(HP)1"/>
      <sheetName val="May_TT11(NB)1"/>
      <sheetName val="May_TT11(NĐ)1"/>
      <sheetName val="Lương_theo_TT17(Thái_Bình)1"/>
      <sheetName val="Lương_theo_TT17_(HP)1"/>
      <sheetName val="Lương_theo_TT17_(Ninh_Bình)1"/>
      <sheetName val="Lương_theo_TT17_(Nam_Định)1"/>
      <sheetName val="he_so_dong_thoi1"/>
      <sheetName val="Input_-_Facilities2"/>
      <sheetName val="BP_CAPEX_MoD-100%_Area_4_USD2"/>
      <sheetName val="02__PHAN_TICH2"/>
      <sheetName val="03__NGAN_SACH2"/>
      <sheetName val="Dynamic_Ranges1"/>
      <sheetName val="THCP_thiet_bi1"/>
      <sheetName val="ADJ_20111"/>
      <sheetName val="NOVA_MEDIC1"/>
      <sheetName val="DGKL_MEDIC1"/>
      <sheetName val="THONG_SO_KICH_THUOC1"/>
      <sheetName val="CT_-THVLNC1"/>
      <sheetName val="Listes_Caractéristiques1"/>
      <sheetName val="Liste_Référentiel1"/>
      <sheetName val="Bill_4_1a___1"/>
      <sheetName val="XL4Poppy_(2)2"/>
      <sheetName val="Bldg_Brkdown1"/>
      <sheetName val="Thang_011"/>
      <sheetName val="Thống_kê1"/>
      <sheetName val="BAN_IN1"/>
      <sheetName val="Data_(2)1"/>
      <sheetName val="Book_1_Summary1"/>
      <sheetName val="SLTh_ke1"/>
      <sheetName val="DIEN_TICH1"/>
      <sheetName val="1_설계조건1"/>
      <sheetName val="Wood_Mckenzie1"/>
      <sheetName val="Đầu_ra_sản_phẩm1"/>
      <sheetName val="Tổng_quan_và_Input1"/>
      <sheetName val="Đầu_vào_sản_xuất1"/>
      <sheetName val="Tính_toán_doanh_thu1"/>
      <sheetName val="Phân_tích_độ_nhạy1"/>
      <sheetName val="Khấu_hao_TSCĐ1"/>
      <sheetName val="Nguồn_vốn1"/>
      <sheetName val="Giải_ngân_nguồn_vốn1"/>
      <sheetName val="Tính_toán_thuế1"/>
      <sheetName val="Tính_toán_chi_phí_SX1"/>
      <sheetName val="TH_ĐƠN_GIÁ1"/>
      <sheetName val="KL_T16_BÀN_GIAO_19_41"/>
      <sheetName val="5_Gia1"/>
      <sheetName val="Loại_cọc_P21"/>
      <sheetName val="Danh_sach_KV21"/>
      <sheetName val="Danh_sach_doan_KT1"/>
      <sheetName val="CP_NC-MTC_XD1"/>
      <sheetName val="bang_1_NCXD1"/>
      <sheetName val="bang_1_NCXD_(V_I)1"/>
      <sheetName val="List_of_Staff1"/>
      <sheetName val="__QUOTATION_xlsx1"/>
      <sheetName val="2_5_Ducts_(2)1"/>
      <sheetName val="S_N1"/>
      <sheetName val="H_Satuan1"/>
      <sheetName val="4_3_Scope_of_work_1"/>
      <sheetName val="OVER_VIEW1"/>
      <sheetName val="GIA_NC,_CM1"/>
      <sheetName val="GIA_VL1"/>
      <sheetName val="13_Luong1"/>
      <sheetName val="Luong_TT051"/>
      <sheetName val="Gia_HĐ1"/>
      <sheetName val="Ca_may1"/>
      <sheetName val="unit_weight1"/>
      <sheetName val="NHOM_KINH_1"/>
      <sheetName val="2__Tổng_hợp1"/>
      <sheetName val="List_Equip1"/>
      <sheetName val="Process_C_(1-166)1"/>
      <sheetName val="THÁNG_051"/>
      <sheetName val="CF_-Update_31Jul061"/>
      <sheetName val="Executive_Summary1"/>
      <sheetName val="MAHANG_BHLD1"/>
      <sheetName val="CHITIETHOADON_TT1"/>
      <sheetName val="mahang_chinh_sua_moi_nhat1"/>
      <sheetName val="Noise_insl1"/>
      <sheetName val="SCOPE_OF_WORK1"/>
      <sheetName val="DS_Cty1"/>
      <sheetName val="Eq__Mobilization1"/>
      <sheetName val="Link_HG1"/>
      <sheetName val="chi_tiet_TS_theo_so_lieu_ktoan1"/>
      <sheetName val="Piano_Montaggio_PO-02_bozza21"/>
      <sheetName val="List_Danh_mục_nghiệm_thu1"/>
      <sheetName val="May_Goc_(QD2436)1"/>
      <sheetName val="VC_theo_cuoc_tinh1"/>
      <sheetName val="BCVC__1"/>
      <sheetName val="ĐM4970_2016(Lap_dat_TBA)1"/>
      <sheetName val="Gia_Nhan_công1"/>
      <sheetName val="Đon_gia_228_sua_chua1"/>
      <sheetName val="ĐM01_2000(thinghiem_ĐZTTĐL)1"/>
      <sheetName val="ĐM1781_2007(T_N_đien_ĐZ&amp;TBA)1"/>
      <sheetName val="Cuoc_van_chuyen1"/>
      <sheetName val="02__THONG_TIN_CHUNG1"/>
      <sheetName val="07__DINH_MUC_HBC1"/>
      <sheetName val="3_공통공사대비1"/>
      <sheetName val="Rate_Analysis1"/>
      <sheetName val="입찰내역_발주처_양식1"/>
      <sheetName val="bar_nor1"/>
      <sheetName val="conc_nor1"/>
      <sheetName val="conc_frus1"/>
      <sheetName val="conc_trap1"/>
      <sheetName val="bar_frus1"/>
      <sheetName val="bar_trap1"/>
      <sheetName val="SLA_cost_distr_FEB_20201"/>
      <sheetName val="Legal_entities_details1"/>
      <sheetName val="Invoice_base_FEB_20201"/>
      <sheetName val="Le317_into_80501"/>
      <sheetName val="Basic_principles_to_the_distr_1"/>
      <sheetName val="Cost_elements1"/>
      <sheetName val="Ref_rate_change1"/>
      <sheetName val="Synergi_life_credit1"/>
      <sheetName val="Change_in_NH1"/>
      <sheetName val="NPS_to_O&amp;G1"/>
      <sheetName val="Adj_entries_1"/>
      <sheetName val="Annexure_11"/>
      <sheetName val="Annexure_21"/>
      <sheetName val="Updated_2018_COA1"/>
      <sheetName val="IC_Listing1"/>
      <sheetName val="2__Summary-cash1"/>
      <sheetName val="DG_THIET_BI1"/>
      <sheetName val="DG_vat_lieu1"/>
      <sheetName val="Loại_21"/>
      <sheetName val="Don_gia_III13"/>
      <sheetName val="Don_gia_CT1"/>
      <sheetName val="Tu_dien1"/>
      <sheetName val="T_kê1"/>
      <sheetName val="Chi_tiet_VL-NC-MTC1"/>
      <sheetName val="Kien_truc1"/>
      <sheetName val="Chiet_tinh_dz221"/>
      <sheetName val="Chuong_I1"/>
      <sheetName val="TK_SX1"/>
      <sheetName val="DLC_DIEN_AP1"/>
      <sheetName val="SL_dau_tien1"/>
      <sheetName val="Danhsach_121"/>
      <sheetName val="NC_HY1"/>
      <sheetName val="NC_HN1"/>
      <sheetName val="A1_81"/>
      <sheetName val="PLHD_doi_cot_ham_0101-041"/>
      <sheetName val="VL_NC_M1"/>
      <sheetName val="Don_gia_vung_III1"/>
      <sheetName val="DZ_351"/>
      <sheetName val="Tonghop_theo_Vendor1"/>
      <sheetName val="Du_thau_dau_noi1"/>
      <sheetName val="Du_Thau1"/>
      <sheetName val="Du_thau_PSBS1"/>
      <sheetName val="DG_theo_HD_PSBS1"/>
      <sheetName val="Du_thau_TC111"/>
      <sheetName val="Beam_reinfocement_schedule1"/>
      <sheetName val="Thong_so_dam1"/>
      <sheetName val="Wall_Block_C1"/>
      <sheetName val="General_Schedule1"/>
      <sheetName val="Factor_F_Data1"/>
      <sheetName val="Tra_Cứu1"/>
      <sheetName val="IV_1_Lkdt1"/>
      <sheetName val="III_2_dah1"/>
      <sheetName val="II_2_dn1"/>
      <sheetName val="IV_2_Lkdd1"/>
      <sheetName val="III_1_tai1"/>
      <sheetName val="DP_TRUOT_GIA1"/>
      <sheetName val="VL-NC-M_1"/>
      <sheetName val="Project_Info_1"/>
      <sheetName val="Cost_Summary1"/>
      <sheetName val="Cost_Summary_-_USD1"/>
      <sheetName val="Price_Summary_-_Offshore1"/>
      <sheetName val="Factory_&amp;_Import_Material1"/>
      <sheetName val="Labour_Hours_Upload1"/>
      <sheetName val="Technical_Info_1"/>
      <sheetName val="PM_Cost1"/>
      <sheetName val="SED_INPUT1"/>
      <sheetName val="Be_tong1"/>
      <sheetName val="TÍNH_TOÁN_KHỐI_LƯỢNG_P61"/>
      <sheetName val="INDEX_HẠ_TẦNG1"/>
      <sheetName val="CTG_HẠ_TẦNG1"/>
      <sheetName val="DGG_HẠ_TẦNG1"/>
      <sheetName val="DGG_LB_CỌC1"/>
      <sheetName val="DGG_MT_CỌC1"/>
      <sheetName val="INFO_CỌC1"/>
      <sheetName val="INDEX_CỌC1"/>
      <sheetName val="Bảng_dung_trọng1"/>
      <sheetName val="Summary_-_Budget1"/>
      <sheetName val="Gia_1"/>
      <sheetName val="DIV_INC2"/>
      <sheetName val="A1_-_Income_Statement2"/>
      <sheetName val="SCB_-_Annexure_A2"/>
      <sheetName val="PL6-Revenue_Bridge2"/>
      <sheetName val="Inventory_data47"/>
      <sheetName val="FORECAST_x_FAMILIA44"/>
      <sheetName val="Space_Analysis44"/>
      <sheetName val="CADE_DETAIL20"/>
      <sheetName val="OC5-Push_Diag2"/>
      <sheetName val="Franchise_Input2"/>
      <sheetName val="Project_ODC_NDEU2"/>
      <sheetName val="Inter_connect_Revenue2"/>
      <sheetName val="2020_RFS_Summary2"/>
      <sheetName val="Well_Construction_Summary2"/>
      <sheetName val="RFS_2020_-_Details_and_Notes2"/>
      <sheetName val="AN_20002"/>
      <sheetName val="Du_lieu_ban_dau1"/>
      <sheetName val="GZ_TP1"/>
      <sheetName val="GZ_VT1"/>
      <sheetName val="Bearing_Capacity1"/>
      <sheetName val="Thong_tin1"/>
      <sheetName val="BTDC_B3601"/>
      <sheetName val="Danh_muc_LIST1"/>
      <sheetName val="CF_(DR)_IN1"/>
      <sheetName val="PL_02_-_Vay1"/>
      <sheetName val="PL_03_-_Von1"/>
      <sheetName val="CP_yếu_tố1"/>
      <sheetName val="BS_4201"/>
      <sheetName val="PL_4201"/>
      <sheetName val="RT_4201"/>
      <sheetName val="BTDC_B360_1"/>
      <sheetName val="Table_of_contents1"/>
      <sheetName val="11__Loans1"/>
      <sheetName val="6_9_DM_CTP1"/>
      <sheetName val="ADJ_-_RATE1"/>
      <sheetName val="CDPS_SAU_KC1"/>
      <sheetName val="RC_Revenue1"/>
      <sheetName val="AOP_20201"/>
      <sheetName val="DATA_LE1"/>
      <sheetName val="DATA_LE_(LY)1"/>
      <sheetName val="DATA_RC1"/>
      <sheetName val="DATA_RC_(LY)1"/>
      <sheetName val="LE_Test1"/>
      <sheetName val="DATA_(RC_ORG)1"/>
      <sheetName val="DATA_(TESTING_1)1"/>
      <sheetName val="DATA_(TESTING_CHRSPR)1"/>
      <sheetName val="2018_VADIS1"/>
      <sheetName val="Income_Statement16"/>
      <sheetName val="DB_FEE1"/>
      <sheetName val="BHYT_Tự_Nguyện_-_Vinschool-Mau1"/>
      <sheetName val="dulieu_cot1"/>
      <sheetName val="PRB_Expense_Q4_201317"/>
      <sheetName val="P&amp;L_by_Month2"/>
      <sheetName val="Bank_Bal__Dec_221"/>
      <sheetName val="CAN_DOI_-_KET_QUA3"/>
      <sheetName val="Pivot_Financials2"/>
      <sheetName val="Review_20152"/>
      <sheetName val="People_2"/>
      <sheetName val="Production_volumes2"/>
      <sheetName val="Salary_increase_budget_assump_2"/>
      <sheetName val="Production_initiative2"/>
      <sheetName val="Prod__KPI_-_OEE%2"/>
      <sheetName val="B&amp;P_KPI2"/>
      <sheetName val="Customer_SC2"/>
      <sheetName val="Production_KPIs2"/>
      <sheetName val="Total_losses2"/>
      <sheetName val="Savings_overview2"/>
      <sheetName val="Prod_FTE_Dev_2"/>
      <sheetName val="Log_FTE_Dev_2"/>
      <sheetName val="Loss_tree2"/>
      <sheetName val="Inventory_development2"/>
      <sheetName val="Capex_Phasing2"/>
      <sheetName val="Std_to_Std_MC_only2"/>
      <sheetName val="Top_20_BOM2"/>
      <sheetName val="MC_Development_OLD2"/>
      <sheetName val="NMC_&amp;_Log_Ass_2"/>
      <sheetName val="_Material_Ass_2"/>
      <sheetName val="COGS_Dev_2"/>
      <sheetName val="MC_Dev_2"/>
      <sheetName val="NMC_Dev_2"/>
      <sheetName val="NMC_Development_OLD2"/>
      <sheetName val="Log_Dev_2"/>
      <sheetName val="Prod__capex_overview2"/>
      <sheetName val="Production_-_Risks_&amp;_Opport_2"/>
      <sheetName val="AOCM_Overview2"/>
      <sheetName val="AOCM_Cost_Group_Summary2"/>
      <sheetName val="Sievo_Saving2"/>
      <sheetName val="AOCM_Sub-group2"/>
      <sheetName val="Quality_RFT2"/>
      <sheetName val="Back-up_2"/>
      <sheetName val="Absorption_Phasing2"/>
      <sheetName val="One_off2"/>
      <sheetName val="Reporting_changes2"/>
      <sheetName val="Prod__KPI_-_OEE%_by_line2"/>
      <sheetName val="Key_dependencies2"/>
      <sheetName val="Orgex_and_restructuring2"/>
      <sheetName val="COGS_movement2"/>
      <sheetName val="Back-up_HR2"/>
      <sheetName val="2016_FTE_Variability2"/>
      <sheetName val="2_Sievo_saving_recon__vs_bridg2"/>
      <sheetName val="1__PPV_recon__T04_vs_bridges2"/>
      <sheetName val="INPUT_&amp;_Guidance2"/>
      <sheetName val="data_for_deck,_thinkcell2"/>
      <sheetName val="Flash_call_deck2"/>
      <sheetName val="Supply_chain_bridge2"/>
      <sheetName val="COS_bridge2"/>
      <sheetName val="3_Gross_&amp;_Net_efficiency_repor2"/>
      <sheetName val="PVM_report2"/>
      <sheetName val="Capex_comments2"/>
      <sheetName val="Log_bridge2"/>
      <sheetName val="One_pager2"/>
      <sheetName val="Option_1,Data(from_HFM)_2"/>
      <sheetName val="Option_2,_Data(_Manual_Input)2"/>
      <sheetName val="FX_&amp;_HIERARCHY2"/>
      <sheetName val="Bihar_Plant_FAR1"/>
      <sheetName val="Verification_Report1"/>
      <sheetName val="Sch2_-_BalSht_Summary1"/>
      <sheetName val="Sch1_-_P&amp;L_Summary1"/>
      <sheetName val="Cost_of_DM_Water1"/>
      <sheetName val="Other_assumptions2"/>
      <sheetName val="Vat_lieu_cat_song_rac1"/>
      <sheetName val="Field_Lists2"/>
      <sheetName val="CUSTOMER_GROUP_WISE1"/>
      <sheetName val="Q4_2009_History1"/>
      <sheetName val="_Final_Balance_Sheet1"/>
      <sheetName val="Interest_on_WC1"/>
      <sheetName val="Giai_trinh1"/>
      <sheetName val="BASE_GRAPHE1"/>
      <sheetName val="Assignment_Schedule1"/>
      <sheetName val="DTCT_-XL_41"/>
      <sheetName val="KL_CHI_TIET"/>
      <sheetName val="Phan_tich_don_gia_de_xuat_-_cau"/>
      <sheetName val="FINANCIAL_(FLR)"/>
      <sheetName val="CTG_(GIAM)1"/>
      <sheetName val="Beam__2_"/>
      <sheetName val="Du_thau_03xd"/>
      <sheetName val="TT_16-20191"/>
      <sheetName val="Đơn_trọng1"/>
      <sheetName val="KL_Chi_tiết_BV_dự_thầu1"/>
      <sheetName val="KL_chi_tiết_BV_thi_công1"/>
      <sheetName val="3_NGAN_SACH1"/>
      <sheetName val="2_PHAN_TICH1"/>
      <sheetName val="D_Trong1"/>
      <sheetName val="B_1_Engineering1"/>
      <sheetName val="Mobilisasi_&amp;_Demob1"/>
      <sheetName val="B_2_5_Proc_&amp;_Constr_Civil11"/>
      <sheetName val="B_2_3_Proc_&amp;_Constr_Electrical1"/>
      <sheetName val="B_2_4_Proc_&amp;_Constr_Instru1"/>
      <sheetName val="B_2_1_Proc_&amp;_Constr_Mech_1"/>
      <sheetName val="B_2_2_Proc_&amp;_Constr_Pipe_1"/>
      <sheetName val="Work_Permit1"/>
      <sheetName val="Agregat_Halus_&amp;_Kasar1"/>
      <sheetName val="Data_Tower1"/>
      <sheetName val="BANG_TONGHOP"/>
      <sheetName val="bang_tien_luong"/>
      <sheetName val="Thông_tin_chung"/>
      <sheetName val="1_INPUT"/>
      <sheetName val="Phan_tich_vat_tu"/>
      <sheetName val="Tong_Luong_Thep"/>
      <sheetName val="Đường_dây"/>
      <sheetName val="Vị_trí"/>
      <sheetName val="V_c_noi_bo"/>
      <sheetName val="Tổng_kê"/>
      <sheetName val="Main_Model"/>
      <sheetName val="Đơn_giá-NC"/>
      <sheetName val="Đơn_giá-VL-CM"/>
      <sheetName val="Dau_vào"/>
      <sheetName val="Summary_of_My_Chanh_Bridge"/>
      <sheetName val="My_Chanh_Bridge"/>
      <sheetName val="Summary_of_Phu_Bai_Bridge"/>
      <sheetName val="Summary_of_Nong_Bridge"/>
      <sheetName val="Nong_Bridge"/>
      <sheetName val="Summary_of_Phong_Le_Bridge"/>
      <sheetName val="Phong_Le_Bridge"/>
      <sheetName val="Summary_of_Ky_Lam_Bridge"/>
      <sheetName val="Ban_Qua_do"/>
      <sheetName val="Dự_kiến_SL-NT_2013"/>
      <sheetName val="SL_HM-T1_2014"/>
      <sheetName val="Du_lieu_TKT"/>
      <sheetName val="간접비_총괄표"/>
      <sheetName val="Nghỉ_lễ"/>
      <sheetName val="Check_C"/>
      <sheetName val="Kich_thuoc_mo_M1-nam_lay"/>
      <sheetName val="Gia_khoan_chi_tiet"/>
      <sheetName val="DA01_HD-List"/>
      <sheetName val="DM01_CDT"/>
      <sheetName val="DM02_NT"/>
      <sheetName val="NT01_HD-List"/>
      <sheetName val="1,TMĐT_"/>
      <sheetName val="DG_CANTHO"/>
      <sheetName val="ĐBGT"/>
      <sheetName val="PTKS"/>
      <sheetName val="Bảng GCM (TT13) HD"/>
      <sheetName val="May Goc (QD2438)"/>
      <sheetName val="Bảng lương M"/>
      <sheetName val="KL-HoThu"/>
      <sheetName val="Phân khai"/>
      <sheetName val="Luong-BT"/>
      <sheetName val="Luong-NT"/>
      <sheetName val="CẤP_THO"/>
      <sheetName val="BILL 34Āᐁë_x0001_ HẦM"/>
      <sheetName val="BILL 34Āᐁë_x0001_"/>
      <sheetName val="NC3"/>
      <sheetName val="Breech_Duct"/>
      <sheetName val="DGKL L2 THÉP MÓNG"/>
      <sheetName val="Bieu chi tiet gia du thau"/>
      <sheetName val="Gia vat lieu trong gia du thau"/>
      <sheetName val="Bang phan tich don gia du thau"/>
      <sheetName val="00.List"/>
      <sheetName val="HDTU"/>
      <sheetName val="KTTX"/>
      <sheetName val="工程量清单表"/>
      <sheetName val="FoW"/>
      <sheetName val="电气费用"/>
      <sheetName val="CuadroIyII"/>
      <sheetName val="Hoja1"/>
      <sheetName val="Costos Alt2"/>
      <sheetName val="AnexoVI"/>
      <sheetName val="B-10 otros activos 2003"/>
      <sheetName val="B-10 otros activos 2004"/>
      <sheetName val="Condicion"/>
      <sheetName val="GSChartLabels"/>
      <sheetName val="WELCOME"/>
      <sheetName val="liste ANDI"/>
      <sheetName val="Daily Forwards"/>
      <sheetName val="Unadjusted"/>
      <sheetName val="LTM"/>
      <sheetName val="CREDIT STATS"/>
      <sheetName val="basic inputs"/>
      <sheetName val="公式代码"/>
      <sheetName val="报价说明"/>
      <sheetName val="INSTRUCTION_Read me"/>
      <sheetName val="LIMA-CANTA"/>
      <sheetName val="EVAL"/>
      <sheetName val="EPC"/>
      <sheetName val="TechInputs"/>
      <sheetName val="附表1"/>
      <sheetName val="附表2"/>
      <sheetName val="DATOS DE CAMPO"/>
      <sheetName val="机械台时"/>
      <sheetName val="材料基价"/>
      <sheetName val="取费系数表"/>
      <sheetName val="分组报价组成表"/>
      <sheetName val="基价库"/>
      <sheetName val="General"/>
      <sheetName val="Basic Data Inputs"/>
      <sheetName val="CG02"/>
      <sheetName val="Du lieu dau vao"/>
      <sheetName val="DG1426NEW"/>
      <sheetName val="Đắp đất K95"/>
      <sheetName val="T.Tinh"/>
      <sheetName val="Lç khoan LK1"/>
      <sheetName val="MMTB"/>
      <sheetName val="DGNC"/>
      <sheetName val="F04-CPNC"/>
      <sheetName val="F05-CFVT"/>
      <sheetName val="VLP"/>
      <sheetName val="DAO DAP CONG"/>
      <sheetName val="KL-CHITIET"/>
      <sheetName val="son ke duong"/>
      <sheetName val="DGKL_L2_THÉP_MÓNG"/>
      <sheetName val="Bieu_chi_tiet_gia_du_thau"/>
      <sheetName val="Gia_vat_lieu_trong_gia_du_thau"/>
      <sheetName val="Bang_phan_tich_don_gia_du_thau"/>
      <sheetName val="May Hue"/>
      <sheetName val="DM TN"/>
      <sheetName val="Danh muc"/>
      <sheetName val="DGIAVLXD"/>
      <sheetName val="DM6060TBA"/>
      <sheetName val="DM6061DZ"/>
      <sheetName val="CTdongia"/>
      <sheetName val="for Summary"/>
      <sheetName val="Trường Sơn"/>
      <sheetName val="CT bê tông"/>
      <sheetName val="CT trát. láng. sơn bả"/>
      <sheetName val="CT Ván khuôn, cốt thép"/>
      <sheetName val="Dinh Muc VT"/>
      <sheetName val="consilidate"/>
      <sheetName val="Building"/>
      <sheetName val="Floor area"/>
      <sheetName val="Bang gia 2011.10.12"/>
      <sheetName val="COST"/>
      <sheetName val="Equipment List Guideline"/>
      <sheetName val="Model List"/>
      <sheetName val="Anx 10"/>
      <sheetName val="concil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AU_BS"/>
      <sheetName val="PetroConsultants"/>
      <sheetName val="SPC-OC"/>
      <sheetName val="DSQL"/>
      <sheetName val="DG SUA CHUA"/>
      <sheetName val="DGTBA"/>
      <sheetName val="TAM TINH"/>
      <sheetName val="080 (2)"/>
      <sheetName val="080_(2)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PhÇnCK"/>
      <sheetName val="PL3a dot1"/>
      <sheetName val="KL thanh toan-Xuan Dao"/>
      <sheetName val="Gia tri vat tu"/>
      <sheetName val="Don gia LD"/>
      <sheetName val="BB 00"/>
      <sheetName val="Lương_nhân_công"/>
      <sheetName val="DETAIL_PROGRESS_CLAIM"/>
      <sheetName val="SELISIH_HARGA"/>
      <sheetName val="B1_CN"/>
      <sheetName val="M_67"/>
      <sheetName val="Bang_khoi_luong"/>
      <sheetName val="EE_(3)"/>
      <sheetName val="Code_HT_CB_-OT"/>
      <sheetName val="Code_HT_CB_-_PO"/>
      <sheetName val="DOOR_A_(4-roof)"/>
      <sheetName val="Door_HT"/>
      <sheetName val="DOOR_B1_(4-roof)"/>
      <sheetName val="DOOR_B2_(4-roof)"/>
      <sheetName val="rate_code"/>
      <sheetName val="Xuất_DL_AP"/>
      <sheetName val="Xuất_DL_OT"/>
      <sheetName val="Xuat_DL_PO"/>
      <sheetName val="Ctiet_Cthe"/>
      <sheetName val="Data-SỔ_KHO"/>
      <sheetName val="SỔ_KHO"/>
      <sheetName val="Window_Door_schedule"/>
      <sheetName val="Ban_QD"/>
      <sheetName val="Xuly_Data"/>
      <sheetName val="Cst_Pkg-Eden"/>
      <sheetName val="4__Đo_bóc_KL"/>
      <sheetName val="List_NT"/>
      <sheetName val="SUMMARY_QUANTITIES"/>
      <sheetName val="Phân_khai"/>
      <sheetName val="Đắp_đất_K95"/>
      <sheetName val="DM_TN"/>
      <sheetName val="Danh_muc"/>
      <sheetName val="nhat_ky_"/>
      <sheetName val="T_Tinh"/>
      <sheetName val="Lç_khoan_LK1"/>
      <sheetName val="Costos_Alt2"/>
      <sheetName val="B-10_otros_activos_2003"/>
      <sheetName val="B-10_otros_activos_2004"/>
      <sheetName val="liste_ANDI"/>
      <sheetName val="Daily_Forwards"/>
      <sheetName val="CREDIT_STATS"/>
      <sheetName val="basic_inputs"/>
      <sheetName val="INSTRUCTION_Read_me"/>
      <sheetName val="DATOS_DE_CAMPO"/>
      <sheetName val="Basic_Data_Inputs"/>
      <sheetName val="Du_lieu_dau_vao"/>
      <sheetName val="DAO_DAP_CONG"/>
      <sheetName val="son_ke_duong"/>
      <sheetName val="DGTH (3 cau"/>
      <sheetName val="M+MC"/>
      <sheetName val="UP1"/>
      <sheetName val="97 사업추정(WEKI)"/>
      <sheetName val="Data NT"/>
      <sheetName val="F01-BC_KHAU_PHAN_SANG_2_x0000__31"/>
      <sheetName val="Bill_05_-_Hoan_thien-To_x0003_er3"/>
      <sheetName val="Bang gia tong hop"/>
      <sheetName val="XÁC  NHẬN THANH TOÁN"/>
      <sheetName val="XÁC NHẬN GIÁ TRỊ"/>
      <sheetName val="XÁC NHẬN KL"/>
      <sheetName val="HAO_HUP_VAT_TU_(2)5"/>
      <sheetName val="BM.07.DCCCVT"/>
      <sheetName val="TN_M"/>
      <sheetName val="Nhân_cô_x0000_g6"/>
      <sheetName val="DG vat tu"/>
      <sheetName val="Nhân_cô"/>
      <sheetName val="hinhhoc"/>
      <sheetName val="EstData"/>
      <sheetName val="DW ok"/>
      <sheetName val="calc_menu_déroulant"/>
      <sheetName val="DS"/>
      <sheetName val="Record CR"/>
      <sheetName val="Binderies"/>
      <sheetName val="Risk Assessment"/>
      <sheetName val="Exhibit 2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Company"/>
      <sheetName val="1.Staffing"/>
      <sheetName val="TEST1"/>
      <sheetName val="실행기성 갑지"/>
      <sheetName val="242-3 summaryOPC"/>
      <sheetName val="Bang luong"/>
      <sheetName val="Sheet1_(2)"/>
      <sheetName val="Chi_Thao"/>
      <sheetName val="Bang_luong"/>
      <sheetName val="TB Worksheet"/>
      <sheetName val="營業額"/>
      <sheetName val="factory area"/>
      <sheetName val="주주명부&lt;끝&gt;"/>
      <sheetName val="GDLQ"/>
      <sheetName val="2. A&amp;C Database"/>
      <sheetName val="CMT retrive"/>
      <sheetName val="TOWN"/>
      <sheetName val="Floor area "/>
      <sheetName val="CDPS"/>
      <sheetName val="Tổng hợp Z"/>
      <sheetName val="HDnhap"/>
      <sheetName val="Currency Codes"/>
      <sheetName val="Scoping"/>
      <sheetName val="Expectation"/>
      <sheetName val="Variance threshold"/>
      <sheetName val="VIKAR"/>
      <sheetName val="S - Sugar production"/>
      <sheetName val="KWK"/>
      <sheetName val="pile cap"/>
      <sheetName val="FA-LISTING"/>
      <sheetName val="T&amp;P-Exist"/>
      <sheetName val="4B2 "/>
      <sheetName val="RT2-A"/>
      <sheetName val="FLOOR FINISH-B"/>
      <sheetName val="Rate ( RC )"/>
      <sheetName val="Fnl-Smry"/>
      <sheetName val="CERT"/>
      <sheetName val="Référentiel"/>
      <sheetName val="Smry Wk _P I_"/>
      <sheetName val="RFF"/>
      <sheetName val="RT2S-F"/>
      <sheetName val="M &amp; E"/>
      <sheetName val="MP"/>
      <sheetName val="CMQS"/>
      <sheetName val="Out"/>
      <sheetName val="NT VK ckds"/>
      <sheetName val="PYC"/>
      <sheetName val="ﾄﾞﾊﾞｲFUEL GAS追見"/>
      <sheetName val="분양가표"/>
      <sheetName val="valeurs de base"/>
      <sheetName val="Categories"/>
      <sheetName val="Ctinh 10kV"/>
      <sheetName val="TCS"/>
      <sheetName val="khung ten TD"/>
      <sheetName val="DGSR"/>
      <sheetName val="HOLE PILE"/>
      <sheetName val="L45M"/>
      <sheetName val="L50M"/>
      <sheetName val="T,L45M"/>
      <sheetName val="T,L50M"/>
      <sheetName val="분석"/>
      <sheetName val="wall"/>
      <sheetName val="BLUONG_DANCU"/>
      <sheetName val="BLUONG_CU"/>
      <sheetName val="BLUONG_MOI"/>
      <sheetName val="kich thuoc chung"/>
      <sheetName val="KL13"/>
      <sheetName val="KL14"/>
      <sheetName val="KL15"/>
      <sheetName val="Tong hop1"/>
      <sheetName val="KLTK"/>
      <sheetName val="LISTNT"/>
      <sheetName val="TKLT"/>
      <sheetName val="TONG"/>
      <sheetName val="BILL 34Āᐁë??_x0001_??? HẦM"/>
      <sheetName val="Tinh toan"/>
      <sheetName val="bo tri ngày"/>
      <sheetName val="khoiphong"/>
      <sheetName val="PHU_LUC"/>
      <sheetName val="TONGHOPCHIPHIXAYLAP"/>
      <sheetName val="FF"/>
      <sheetName val="Sales Seasonality by Month"/>
      <sheetName val="THAM CHIẾU"/>
      <sheetName val="2012"/>
      <sheetName val="B30"/>
      <sheetName val="Areas"/>
      <sheetName val="M02 TH SP XKGC"/>
      <sheetName val="dgia2"/>
      <sheetName val="Bang TH"/>
      <sheetName val="O3 VL-NC-MTC - ĐL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9">
          <cell r="A9" t="str">
            <v>A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>
        <row r="9">
          <cell r="A9" t="str">
            <v>A</v>
          </cell>
        </row>
      </sheetData>
      <sheetData sheetId="302">
        <row r="9">
          <cell r="A9" t="str">
            <v>A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9">
          <cell r="A9" t="str">
            <v>A</v>
          </cell>
        </row>
      </sheetData>
      <sheetData sheetId="344">
        <row r="9">
          <cell r="A9" t="str">
            <v>A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9">
          <cell r="A9" t="str">
            <v>A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9">
          <cell r="A9" t="str">
            <v>A</v>
          </cell>
        </row>
      </sheetData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9">
          <cell r="A9" t="str">
            <v>A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9">
          <cell r="A9" t="str">
            <v>A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9">
          <cell r="A9" t="str">
            <v>A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9">
          <cell r="A9" t="str">
            <v>A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9">
          <cell r="A9" t="str">
            <v>A</v>
          </cell>
        </row>
      </sheetData>
      <sheetData sheetId="516">
        <row r="9">
          <cell r="A9" t="str">
            <v>A</v>
          </cell>
        </row>
      </sheetData>
      <sheetData sheetId="517">
        <row r="9">
          <cell r="A9" t="str">
            <v>A</v>
          </cell>
        </row>
      </sheetData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>
        <row r="9">
          <cell r="A9" t="str">
            <v>A</v>
          </cell>
        </row>
      </sheetData>
      <sheetData sheetId="526" refreshError="1"/>
      <sheetData sheetId="527">
        <row r="9">
          <cell r="A9" t="str">
            <v>A</v>
          </cell>
        </row>
      </sheetData>
      <sheetData sheetId="528">
        <row r="9">
          <cell r="A9" t="str">
            <v>A</v>
          </cell>
        </row>
      </sheetData>
      <sheetData sheetId="529" refreshError="1"/>
      <sheetData sheetId="530">
        <row r="9">
          <cell r="A9" t="str">
            <v>A</v>
          </cell>
        </row>
      </sheetData>
      <sheetData sheetId="531">
        <row r="9">
          <cell r="A9" t="str">
            <v>A</v>
          </cell>
        </row>
      </sheetData>
      <sheetData sheetId="532">
        <row r="9">
          <cell r="A9" t="str">
            <v>A</v>
          </cell>
        </row>
      </sheetData>
      <sheetData sheetId="533" refreshError="1"/>
      <sheetData sheetId="534" refreshError="1"/>
      <sheetData sheetId="535">
        <row r="9">
          <cell r="A9" t="str">
            <v>A</v>
          </cell>
        </row>
      </sheetData>
      <sheetData sheetId="536">
        <row r="9">
          <cell r="A9" t="str">
            <v>A</v>
          </cell>
        </row>
      </sheetData>
      <sheetData sheetId="537">
        <row r="9">
          <cell r="A9" t="str">
            <v>A</v>
          </cell>
        </row>
      </sheetData>
      <sheetData sheetId="538" refreshError="1"/>
      <sheetData sheetId="539">
        <row r="9">
          <cell r="A9" t="str">
            <v>A</v>
          </cell>
        </row>
      </sheetData>
      <sheetData sheetId="540">
        <row r="9">
          <cell r="A9" t="str">
            <v>A</v>
          </cell>
        </row>
      </sheetData>
      <sheetData sheetId="541" refreshError="1"/>
      <sheetData sheetId="542">
        <row r="9">
          <cell r="A9" t="str">
            <v>A</v>
          </cell>
        </row>
      </sheetData>
      <sheetData sheetId="543" refreshError="1"/>
      <sheetData sheetId="544" refreshError="1"/>
      <sheetData sheetId="545" refreshError="1"/>
      <sheetData sheetId="546" refreshError="1"/>
      <sheetData sheetId="547">
        <row r="9">
          <cell r="A9" t="str">
            <v>A</v>
          </cell>
        </row>
      </sheetData>
      <sheetData sheetId="548">
        <row r="9">
          <cell r="A9" t="str">
            <v>A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9">
          <cell r="A9" t="str">
            <v>A</v>
          </cell>
        </row>
      </sheetData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9">
          <cell r="A9" t="str">
            <v>A</v>
          </cell>
        </row>
      </sheetData>
      <sheetData sheetId="573" refreshError="1"/>
      <sheetData sheetId="574" refreshError="1"/>
      <sheetData sheetId="575">
        <row r="9">
          <cell r="A9" t="str">
            <v>A</v>
          </cell>
        </row>
      </sheetData>
      <sheetData sheetId="576" refreshError="1"/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 refreshError="1"/>
      <sheetData sheetId="580">
        <row r="9">
          <cell r="A9" t="str">
            <v>A</v>
          </cell>
        </row>
      </sheetData>
      <sheetData sheetId="581" refreshError="1"/>
      <sheetData sheetId="582" refreshError="1"/>
      <sheetData sheetId="583" refreshError="1"/>
      <sheetData sheetId="584">
        <row r="9">
          <cell r="A9" t="str">
            <v>A</v>
          </cell>
        </row>
      </sheetData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9">
          <cell r="A9" t="str">
            <v>A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>
        <row r="9">
          <cell r="A9" t="str">
            <v>A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 refreshError="1"/>
      <sheetData sheetId="621">
        <row r="9">
          <cell r="A9" t="str">
            <v>A</v>
          </cell>
        </row>
      </sheetData>
      <sheetData sheetId="622" refreshError="1"/>
      <sheetData sheetId="623">
        <row r="9">
          <cell r="A9" t="str">
            <v>A</v>
          </cell>
        </row>
      </sheetData>
      <sheetData sheetId="624">
        <row r="9">
          <cell r="A9" t="str">
            <v>A</v>
          </cell>
        </row>
      </sheetData>
      <sheetData sheetId="625" refreshError="1"/>
      <sheetData sheetId="626" refreshError="1"/>
      <sheetData sheetId="627">
        <row r="9">
          <cell r="A9" t="str">
            <v>A</v>
          </cell>
        </row>
      </sheetData>
      <sheetData sheetId="628">
        <row r="9">
          <cell r="A9" t="str">
            <v>A</v>
          </cell>
        </row>
      </sheetData>
      <sheetData sheetId="629" refreshError="1"/>
      <sheetData sheetId="630" refreshError="1"/>
      <sheetData sheetId="631" refreshError="1"/>
      <sheetData sheetId="632" refreshError="1"/>
      <sheetData sheetId="633">
        <row r="9">
          <cell r="A9" t="str">
            <v>A</v>
          </cell>
        </row>
      </sheetData>
      <sheetData sheetId="634" refreshError="1"/>
      <sheetData sheetId="635">
        <row r="9">
          <cell r="A9" t="str">
            <v>A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>
        <row r="9">
          <cell r="A9" t="str">
            <v>A</v>
          </cell>
        </row>
      </sheetData>
      <sheetData sheetId="648" refreshError="1"/>
      <sheetData sheetId="649">
        <row r="9">
          <cell r="A9" t="str">
            <v>A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9">
          <cell r="A9" t="str">
            <v>A</v>
          </cell>
        </row>
      </sheetData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9">
          <cell r="A9" t="str">
            <v>A</v>
          </cell>
        </row>
      </sheetData>
      <sheetData sheetId="713" refreshError="1"/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 refreshError="1"/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>
        <row r="9">
          <cell r="A9" t="str">
            <v>A</v>
          </cell>
        </row>
      </sheetData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9">
          <cell r="A9" t="str">
            <v>A</v>
          </cell>
        </row>
      </sheetData>
      <sheetData sheetId="747" refreshError="1"/>
      <sheetData sheetId="748" refreshError="1"/>
      <sheetData sheetId="749" refreshError="1"/>
      <sheetData sheetId="750">
        <row r="9">
          <cell r="A9" t="str">
            <v>A</v>
          </cell>
        </row>
      </sheetData>
      <sheetData sheetId="751" refreshError="1"/>
      <sheetData sheetId="752" refreshError="1"/>
      <sheetData sheetId="753" refreshError="1"/>
      <sheetData sheetId="754" refreshError="1"/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>
        <row r="9">
          <cell r="A9" t="str">
            <v>A</v>
          </cell>
        </row>
      </sheetData>
      <sheetData sheetId="769" refreshError="1"/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 refreshError="1"/>
      <sheetData sheetId="773" refreshError="1"/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 refreshError="1"/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 refreshError="1"/>
      <sheetData sheetId="785" refreshError="1"/>
      <sheetData sheetId="786" refreshError="1"/>
      <sheetData sheetId="787" refreshError="1"/>
      <sheetData sheetId="788">
        <row r="9">
          <cell r="A9" t="str">
            <v>A</v>
          </cell>
        </row>
      </sheetData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 refreshError="1"/>
      <sheetData sheetId="797" refreshError="1"/>
      <sheetData sheetId="798">
        <row r="9">
          <cell r="A9" t="str">
            <v>A</v>
          </cell>
        </row>
      </sheetData>
      <sheetData sheetId="799">
        <row r="9">
          <cell r="A9" t="str">
            <v>A</v>
          </cell>
        </row>
      </sheetData>
      <sheetData sheetId="800">
        <row r="9">
          <cell r="A9" t="str">
            <v>A</v>
          </cell>
        </row>
      </sheetData>
      <sheetData sheetId="801">
        <row r="9">
          <cell r="A9" t="str">
            <v>A</v>
          </cell>
        </row>
      </sheetData>
      <sheetData sheetId="802" refreshError="1"/>
      <sheetData sheetId="803" refreshError="1"/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 refreshError="1"/>
      <sheetData sheetId="815" refreshError="1"/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 refreshError="1"/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 refreshError="1"/>
      <sheetData sheetId="825" refreshError="1"/>
      <sheetData sheetId="826" refreshError="1"/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>
        <row r="9">
          <cell r="A9" t="str">
            <v>A</v>
          </cell>
        </row>
      </sheetData>
      <sheetData sheetId="880">
        <row r="9">
          <cell r="A9" t="str">
            <v>A</v>
          </cell>
        </row>
      </sheetData>
      <sheetData sheetId="881">
        <row r="9">
          <cell r="A9" t="str">
            <v>A</v>
          </cell>
        </row>
      </sheetData>
      <sheetData sheetId="882">
        <row r="9">
          <cell r="A9" t="str">
            <v>A</v>
          </cell>
        </row>
      </sheetData>
      <sheetData sheetId="883">
        <row r="9">
          <cell r="A9" t="str">
            <v>A</v>
          </cell>
        </row>
      </sheetData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 refreshError="1"/>
      <sheetData sheetId="907" refreshError="1"/>
      <sheetData sheetId="908">
        <row r="9">
          <cell r="A9" t="str">
            <v>A</v>
          </cell>
        </row>
      </sheetData>
      <sheetData sheetId="909" refreshError="1"/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>
        <row r="9">
          <cell r="A9" t="str">
            <v>A</v>
          </cell>
        </row>
      </sheetData>
      <sheetData sheetId="937" refreshError="1"/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 refreshError="1"/>
      <sheetData sheetId="941" refreshError="1"/>
      <sheetData sheetId="942" refreshError="1"/>
      <sheetData sheetId="943">
        <row r="9">
          <cell r="A9" t="str">
            <v>A</v>
          </cell>
        </row>
      </sheetData>
      <sheetData sheetId="944" refreshError="1"/>
      <sheetData sheetId="945" refreshError="1"/>
      <sheetData sheetId="946" refreshError="1"/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 refreshError="1"/>
      <sheetData sheetId="1249" refreshError="1"/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 refreshError="1"/>
      <sheetData sheetId="1256" refreshError="1"/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 refreshError="1"/>
      <sheetData sheetId="1261" refreshError="1"/>
      <sheetData sheetId="1262" refreshError="1"/>
      <sheetData sheetId="1263" refreshError="1"/>
      <sheetData sheetId="1264">
        <row r="9">
          <cell r="A9" t="str">
            <v>A</v>
          </cell>
        </row>
      </sheetData>
      <sheetData sheetId="1265" refreshError="1"/>
      <sheetData sheetId="1266" refreshError="1"/>
      <sheetData sheetId="1267" refreshError="1"/>
      <sheetData sheetId="1268" refreshError="1"/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>
        <row r="9">
          <cell r="A9" t="str">
            <v>A</v>
          </cell>
        </row>
      </sheetData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 refreshError="1"/>
      <sheetData sheetId="1304">
        <row r="9">
          <cell r="A9" t="str">
            <v>A</v>
          </cell>
        </row>
      </sheetData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 refreshError="1"/>
      <sheetData sheetId="1318" refreshError="1"/>
      <sheetData sheetId="1319" refreshError="1"/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 refreshError="1"/>
      <sheetData sheetId="1330" refreshError="1"/>
      <sheetData sheetId="1331" refreshError="1"/>
      <sheetData sheetId="1332" refreshError="1"/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>
        <row r="9">
          <cell r="A9" t="str">
            <v>A</v>
          </cell>
        </row>
      </sheetData>
      <sheetData sheetId="1354" refreshError="1"/>
      <sheetData sheetId="1355" refreshError="1"/>
      <sheetData sheetId="1356" refreshError="1"/>
      <sheetData sheetId="1357" refreshError="1"/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 refreshError="1"/>
      <sheetData sheetId="1386" refreshError="1"/>
      <sheetData sheetId="1387" refreshError="1"/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 refreshError="1"/>
      <sheetData sheetId="1392" refreshError="1"/>
      <sheetData sheetId="1393" refreshError="1"/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 refreshError="1"/>
      <sheetData sheetId="1398" refreshError="1"/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 refreshError="1"/>
      <sheetData sheetId="1404" refreshError="1"/>
      <sheetData sheetId="1405" refreshError="1"/>
      <sheetData sheetId="1406" refreshError="1"/>
      <sheetData sheetId="1407">
        <row r="9">
          <cell r="A9" t="str">
            <v>A</v>
          </cell>
        </row>
      </sheetData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 refreshError="1"/>
      <sheetData sheetId="1416" refreshError="1"/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 refreshError="1"/>
      <sheetData sheetId="1423">
        <row r="9">
          <cell r="A9" t="str">
            <v>A</v>
          </cell>
        </row>
      </sheetData>
      <sheetData sheetId="1424" refreshError="1"/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9">
          <cell r="A9" t="str">
            <v>A</v>
          </cell>
        </row>
      </sheetData>
      <sheetData sheetId="1436" refreshError="1"/>
      <sheetData sheetId="1437">
        <row r="9">
          <cell r="A9" t="str">
            <v>A</v>
          </cell>
        </row>
      </sheetData>
      <sheetData sheetId="1438" refreshError="1"/>
      <sheetData sheetId="1439" refreshError="1"/>
      <sheetData sheetId="1440" refreshError="1"/>
      <sheetData sheetId="1441" refreshError="1"/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 refreshError="1"/>
      <sheetData sheetId="1462">
        <row r="9">
          <cell r="A9" t="str">
            <v>A</v>
          </cell>
        </row>
      </sheetData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>
        <row r="9">
          <cell r="A9" t="str">
            <v>A</v>
          </cell>
        </row>
      </sheetData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 refreshError="1"/>
      <sheetData sheetId="1496" refreshError="1"/>
      <sheetData sheetId="1497">
        <row r="9">
          <cell r="A9" t="str">
            <v>A</v>
          </cell>
        </row>
      </sheetData>
      <sheetData sheetId="1498" refreshError="1"/>
      <sheetData sheetId="1499" refreshError="1"/>
      <sheetData sheetId="1500">
        <row r="9">
          <cell r="A9" t="str">
            <v>A</v>
          </cell>
        </row>
      </sheetData>
      <sheetData sheetId="1501" refreshError="1"/>
      <sheetData sheetId="1502">
        <row r="9">
          <cell r="A9" t="str">
            <v>A</v>
          </cell>
        </row>
      </sheetData>
      <sheetData sheetId="1503" refreshError="1"/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 refreshError="1"/>
      <sheetData sheetId="1507" refreshError="1"/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 refreshError="1"/>
      <sheetData sheetId="1551" refreshError="1"/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 refreshError="1"/>
      <sheetData sheetId="1558">
        <row r="9">
          <cell r="A9" t="str">
            <v>A</v>
          </cell>
        </row>
      </sheetData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>
        <row r="9">
          <cell r="A9" t="str">
            <v>A</v>
          </cell>
        </row>
      </sheetData>
      <sheetData sheetId="1567" refreshError="1"/>
      <sheetData sheetId="1568" refreshError="1"/>
      <sheetData sheetId="1569" refreshError="1"/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 refreshError="1"/>
      <sheetData sheetId="1573">
        <row r="9">
          <cell r="A9" t="str">
            <v>A</v>
          </cell>
        </row>
      </sheetData>
      <sheetData sheetId="1574" refreshError="1"/>
      <sheetData sheetId="1575" refreshError="1"/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 refreshError="1"/>
      <sheetData sheetId="1580" refreshError="1"/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 refreshError="1"/>
      <sheetData sheetId="1590" refreshError="1"/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 refreshError="1"/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 refreshError="1"/>
      <sheetData sheetId="1600" refreshError="1"/>
      <sheetData sheetId="1601">
        <row r="9">
          <cell r="A9" t="str">
            <v>A</v>
          </cell>
        </row>
      </sheetData>
      <sheetData sheetId="1602" refreshError="1"/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 refreshError="1"/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 refreshError="1"/>
      <sheetData sheetId="1624" refreshError="1"/>
      <sheetData sheetId="1625" refreshError="1"/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 refreshError="1"/>
      <sheetData sheetId="1633" refreshError="1"/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>
        <row r="9">
          <cell r="A9" t="str">
            <v>A</v>
          </cell>
        </row>
      </sheetData>
      <sheetData sheetId="1914">
        <row r="9">
          <cell r="A9" t="str">
            <v>A</v>
          </cell>
        </row>
      </sheetData>
      <sheetData sheetId="1915">
        <row r="9">
          <cell r="A9" t="str">
            <v>A</v>
          </cell>
        </row>
      </sheetData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>
        <row r="9">
          <cell r="A9" t="str">
            <v>A</v>
          </cell>
        </row>
      </sheetData>
      <sheetData sheetId="1919">
        <row r="9">
          <cell r="A9" t="str">
            <v>A</v>
          </cell>
        </row>
      </sheetData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>
        <row r="9">
          <cell r="A9" t="str">
            <v>A</v>
          </cell>
        </row>
      </sheetData>
      <sheetData sheetId="1965" refreshError="1"/>
      <sheetData sheetId="1966">
        <row r="9">
          <cell r="A9" t="str">
            <v>A</v>
          </cell>
        </row>
      </sheetData>
      <sheetData sheetId="1967" refreshError="1"/>
      <sheetData sheetId="1968">
        <row r="9">
          <cell r="A9" t="str">
            <v>A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 refreshError="1"/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 refreshError="1"/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 refreshError="1"/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 refreshError="1"/>
      <sheetData sheetId="1998">
        <row r="9">
          <cell r="A9" t="str">
            <v>A</v>
          </cell>
        </row>
      </sheetData>
      <sheetData sheetId="1999" refreshError="1"/>
      <sheetData sheetId="2000" refreshError="1"/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 refreshError="1"/>
      <sheetData sheetId="2004">
        <row r="9">
          <cell r="A9" t="str">
            <v>A</v>
          </cell>
        </row>
      </sheetData>
      <sheetData sheetId="2005" refreshError="1"/>
      <sheetData sheetId="2006">
        <row r="9">
          <cell r="A9" t="str">
            <v>A</v>
          </cell>
        </row>
      </sheetData>
      <sheetData sheetId="2007" refreshError="1"/>
      <sheetData sheetId="2008">
        <row r="9">
          <cell r="A9" t="str">
            <v>A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9">
          <cell r="A9" t="str">
            <v>A</v>
          </cell>
        </row>
      </sheetData>
      <sheetData sheetId="2022" refreshError="1"/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 refreshError="1"/>
      <sheetData sheetId="2059" refreshError="1"/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>
        <row r="9">
          <cell r="A9" t="str">
            <v>A</v>
          </cell>
        </row>
      </sheetData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>
        <row r="9">
          <cell r="A9" t="str">
            <v>A</v>
          </cell>
        </row>
      </sheetData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 refreshError="1"/>
      <sheetData sheetId="2299" refreshError="1"/>
      <sheetData sheetId="2300" refreshError="1"/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>
        <row r="9">
          <cell r="A9" t="str">
            <v>A</v>
          </cell>
        </row>
      </sheetData>
      <sheetData sheetId="2329" refreshError="1"/>
      <sheetData sheetId="2330" refreshError="1"/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>
        <row r="9">
          <cell r="A9" t="str">
            <v>A</v>
          </cell>
        </row>
      </sheetData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 refreshError="1"/>
      <sheetData sheetId="2415" refreshError="1"/>
      <sheetData sheetId="2416" refreshError="1"/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 refreshError="1"/>
      <sheetData sheetId="2434" refreshError="1"/>
      <sheetData sheetId="2435" refreshError="1"/>
      <sheetData sheetId="2436" refreshError="1"/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 refreshError="1"/>
      <sheetData sheetId="2440" refreshError="1"/>
      <sheetData sheetId="2441">
        <row r="9">
          <cell r="A9" t="str">
            <v>A</v>
          </cell>
        </row>
      </sheetData>
      <sheetData sheetId="2442" refreshError="1"/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 refreshError="1"/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 refreshError="1"/>
      <sheetData sheetId="2479" refreshError="1"/>
      <sheetData sheetId="2480" refreshError="1"/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 refreshError="1"/>
      <sheetData sheetId="2497" refreshError="1"/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>
        <row r="9">
          <cell r="A9" t="str">
            <v>A</v>
          </cell>
        </row>
      </sheetData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 refreshError="1"/>
      <sheetData sheetId="2552">
        <row r="9">
          <cell r="A9" t="str">
            <v>A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9">
          <cell r="A9" t="str">
            <v>A</v>
          </cell>
        </row>
      </sheetData>
      <sheetData sheetId="2560" refreshError="1"/>
      <sheetData sheetId="2561" refreshError="1"/>
      <sheetData sheetId="2562" refreshError="1"/>
      <sheetData sheetId="2563">
        <row r="9">
          <cell r="A9" t="str">
            <v>A</v>
          </cell>
        </row>
      </sheetData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>
        <row r="9">
          <cell r="A9" t="str">
            <v>A</v>
          </cell>
        </row>
      </sheetData>
      <sheetData sheetId="2570" refreshError="1"/>
      <sheetData sheetId="2571" refreshError="1"/>
      <sheetData sheetId="2572" refreshError="1"/>
      <sheetData sheetId="2573" refreshError="1"/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 refreshError="1"/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>
        <row r="9">
          <cell r="A9" t="str">
            <v>A</v>
          </cell>
        </row>
      </sheetData>
      <sheetData sheetId="2596" refreshError="1"/>
      <sheetData sheetId="2597" refreshError="1"/>
      <sheetData sheetId="2598">
        <row r="9">
          <cell r="A9" t="str">
            <v>A</v>
          </cell>
        </row>
      </sheetData>
      <sheetData sheetId="2599">
        <row r="9">
          <cell r="A9" t="str">
            <v>A</v>
          </cell>
        </row>
      </sheetData>
      <sheetData sheetId="2600">
        <row r="9">
          <cell r="A9" t="str">
            <v>A</v>
          </cell>
        </row>
      </sheetData>
      <sheetData sheetId="2601">
        <row r="9">
          <cell r="A9" t="str">
            <v>A</v>
          </cell>
        </row>
      </sheetData>
      <sheetData sheetId="2602">
        <row r="9">
          <cell r="A9" t="str">
            <v>A</v>
          </cell>
        </row>
      </sheetData>
      <sheetData sheetId="2603">
        <row r="9">
          <cell r="A9" t="str">
            <v>A</v>
          </cell>
        </row>
      </sheetData>
      <sheetData sheetId="2604">
        <row r="9">
          <cell r="A9" t="str">
            <v>A</v>
          </cell>
        </row>
      </sheetData>
      <sheetData sheetId="2605">
        <row r="9">
          <cell r="A9" t="str">
            <v>A</v>
          </cell>
        </row>
      </sheetData>
      <sheetData sheetId="2606">
        <row r="9">
          <cell r="A9" t="str">
            <v>A</v>
          </cell>
        </row>
      </sheetData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 refreshError="1"/>
      <sheetData sheetId="2621" refreshError="1"/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>
        <row r="9">
          <cell r="A9" t="str">
            <v>A</v>
          </cell>
        </row>
      </sheetData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>
        <row r="9">
          <cell r="A9" t="str">
            <v>A</v>
          </cell>
        </row>
      </sheetData>
      <sheetData sheetId="2655" refreshError="1"/>
      <sheetData sheetId="2656" refreshError="1"/>
      <sheetData sheetId="2657" refreshError="1"/>
      <sheetData sheetId="2658" refreshError="1"/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4">
          <cell r="A4" t="str">
            <v>BẢNG TÍNH TOÁN, ĐO BÓC KHỐI LƯỢNG HOÀN THÀNH ĐƯA VÀO QUYẾT TOÁN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4">
          <cell r="A4" t="str">
            <v>BẢNG TÍNH TOÁN, ĐO BÓC KHỐI LƯỢNG HOÀN THÀNH ĐƯA VÀO QUYẾT TOÁN</v>
          </cell>
        </row>
      </sheetData>
      <sheetData sheetId="3182">
        <row r="4">
          <cell r="A4" t="str">
            <v>BẢNG TÍNH TOÁN, ĐO BÓC KHỐI LƯỢNG HOÀN THÀNH ĐƯA VÀO QUYẾT TOÁN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4">
          <cell r="A4" t="str">
            <v>BẢNG TÍNH TOÁN, ĐO BÓC KHỐI LƯỢNG HOÀN THÀNH ĐƯA VÀO QUYẾT TOÁN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4">
          <cell r="A4" t="str">
            <v>BẢNG TÍNH TOÁN, ĐO BÓC KHỐI LƯỢNG HOÀN THÀNH ĐƯA VÀO QUYẾT TOÁN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4">
          <cell r="A4" t="str">
            <v>BẢNG TÍNH TOÁN, ĐO BÓC KHỐI LƯỢNG HOÀN THÀNH ĐƯA VÀO QUYẾT TOÁN</v>
          </cell>
        </row>
      </sheetData>
      <sheetData sheetId="3196">
        <row r="4">
          <cell r="A4" t="str">
            <v>BẢNG TÍNH TOÁN, ĐO BÓC KHỐI LƯỢNG HOÀN THÀNH ĐƯA VÀO QUYẾT TOÁN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4">
          <cell r="A4" t="str">
            <v>BẢNG TÍNH TOÁN, ĐO BÓC KHỐI LƯỢNG HOÀN THÀNH ĐƯA VÀO QUYẾT TOÁN</v>
          </cell>
        </row>
      </sheetData>
      <sheetData sheetId="3205">
        <row r="4">
          <cell r="A4" t="str">
            <v>BẢNG TÍNH TOÁN, ĐO BÓC KHỐI LƯỢNG HOÀN THÀNH ĐƯA VÀO QUYẾT TOÁN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4">
          <cell r="A4" t="str">
            <v>BẢNG TÍNH TOÁN, ĐO BÓC KHỐI LƯỢNG HOÀN THÀNH ĐƯA VÀO QUYẾT TOÁN</v>
          </cell>
        </row>
      </sheetData>
      <sheetData sheetId="3212">
        <row r="9">
          <cell r="A9" t="str">
            <v>A</v>
          </cell>
        </row>
      </sheetData>
      <sheetData sheetId="3213">
        <row r="4">
          <cell r="A4" t="str">
            <v>BẢNG TÍNH TOÁN, ĐO BÓC KHỐI LƯỢNG HOÀN THÀNH ĐƯA VÀO QUYẾT TOÁN</v>
          </cell>
        </row>
      </sheetData>
      <sheetData sheetId="3214">
        <row r="4">
          <cell r="A4" t="str">
            <v>BẢNG TÍNH TOÁN, ĐO BÓC KHỐI LƯỢNG HOÀN THÀNH ĐƯA VÀO QUYẾT TOÁN</v>
          </cell>
        </row>
      </sheetData>
      <sheetData sheetId="3215">
        <row r="4">
          <cell r="A4" t="str">
            <v>BẢNG TÍNH TOÁN, ĐO BÓC KHỐI LƯỢNG HOÀN THÀNH ĐƯA VÀO QUYẾT TOÁN</v>
          </cell>
        </row>
      </sheetData>
      <sheetData sheetId="3216">
        <row r="4">
          <cell r="A4" t="str">
            <v>BẢNG TÍNH TOÁN, ĐO BÓC KHỐI LƯỢNG HOÀN THÀNH ĐƯA VÀO QUYẾT TOÁN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>
        <row r="9">
          <cell r="A9" t="str">
            <v>A</v>
          </cell>
        </row>
      </sheetData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>
        <row r="9">
          <cell r="A9" t="str">
            <v>A</v>
          </cell>
        </row>
      </sheetData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>
        <row r="9">
          <cell r="A9" t="str">
            <v>A</v>
          </cell>
        </row>
      </sheetData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>
        <row r="9">
          <cell r="A9" t="str">
            <v>A</v>
          </cell>
        </row>
      </sheetData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>
        <row r="4">
          <cell r="A4" t="str">
            <v>BẢNG TÍNH TOÁN, ĐO BÓC KHỐI LƯỢNG HOÀN THÀNH ĐƯA VÀO QUYẾT TOÁN</v>
          </cell>
        </row>
      </sheetData>
      <sheetData sheetId="3478" refreshError="1"/>
      <sheetData sheetId="3479" refreshError="1"/>
      <sheetData sheetId="3480" refreshError="1"/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>
        <row r="4">
          <cell r="A4" t="str">
            <v>BẢNG TÍNH TOÁN, ĐO BÓC KHỐI LƯỢNG HOÀN THÀNH ĐƯA VÀO QUYẾT TOÁN</v>
          </cell>
        </row>
      </sheetData>
      <sheetData sheetId="3495" refreshError="1"/>
      <sheetData sheetId="3496">
        <row r="4">
          <cell r="A4" t="str">
            <v>BẢNG TÍNH TOÁN, ĐO BÓC KHỐI LƯỢNG HOÀN THÀNH ĐƯA VÀO QUYẾT TOÁN</v>
          </cell>
        </row>
      </sheetData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>
        <row r="4">
          <cell r="A4" t="str">
            <v>BẢNG TÍNH TOÁN, ĐO BÓC KHỐI LƯỢNG HOÀN THÀNH ĐƯA VÀO QUYẾT TOÁN</v>
          </cell>
        </row>
      </sheetData>
      <sheetData sheetId="3506" refreshError="1"/>
      <sheetData sheetId="3507" refreshError="1"/>
      <sheetData sheetId="3508" refreshError="1"/>
      <sheetData sheetId="3509">
        <row r="4">
          <cell r="A4" t="str">
            <v>BẢNG TÍNH TOÁN, ĐO BÓC KHỐI LƯỢNG HOÀN THÀNH ĐƯA VÀO QUYẾT TOÁN</v>
          </cell>
        </row>
      </sheetData>
      <sheetData sheetId="3510">
        <row r="4">
          <cell r="A4" t="str">
            <v>BẢNG TÍNH TOÁN, ĐO BÓC KHỐI LƯỢNG HOÀN THÀNH ĐƯA VÀO QUYẾT TOÁN</v>
          </cell>
        </row>
      </sheetData>
      <sheetData sheetId="3511">
        <row r="4">
          <cell r="A4" t="str">
            <v>BẢNG TÍNH TOÁN, ĐO BÓC KHỐI LƯỢNG HOÀN THÀNH ĐƯA VÀO QUYẾT TOÁN</v>
          </cell>
        </row>
      </sheetData>
      <sheetData sheetId="3512">
        <row r="4">
          <cell r="A4" t="str">
            <v>BẢNG TÍNH TOÁN, ĐO BÓC KHỐI LƯỢNG HOÀN THÀNH ĐƯA VÀO QUYẾT TOÁN</v>
          </cell>
        </row>
      </sheetData>
      <sheetData sheetId="3513">
        <row r="4">
          <cell r="A4" t="str">
            <v>BẢNG TÍNH TOÁN, ĐO BÓC KHỐI LƯỢNG HOÀN THÀNH ĐƯA VÀO QUYẾT TOÁN</v>
          </cell>
        </row>
      </sheetData>
      <sheetData sheetId="3514">
        <row r="4">
          <cell r="A4" t="str">
            <v>BẢNG TÍNH TOÁN, ĐO BÓC KHỐI LƯỢNG HOÀN THÀNH ĐƯA VÀO QUYẾT TOÁN</v>
          </cell>
        </row>
      </sheetData>
      <sheetData sheetId="3515">
        <row r="4">
          <cell r="A4" t="str">
            <v>BẢNG TÍNH TOÁN, ĐO BÓC KHỐI LƯỢNG HOÀN THÀNH ĐƯA VÀO QUYẾT TOÁN</v>
          </cell>
        </row>
      </sheetData>
      <sheetData sheetId="3516">
        <row r="4">
          <cell r="A4" t="str">
            <v>BẢNG TÍNH TOÁN, ĐO BÓC KHỐI LƯỢNG HOÀN THÀNH ĐƯA VÀO QUYẾT TOÁN</v>
          </cell>
        </row>
      </sheetData>
      <sheetData sheetId="3517">
        <row r="4">
          <cell r="A4" t="str">
            <v>BẢNG TÍNH TOÁN, ĐO BÓC KHỐI LƯỢNG HOÀN THÀNH ĐƯA VÀO QUYẾT TOÁN</v>
          </cell>
        </row>
      </sheetData>
      <sheetData sheetId="3518">
        <row r="4">
          <cell r="A4" t="str">
            <v>BẢNG TÍNH TOÁN, ĐO BÓC KHỐI LƯỢNG HOÀN THÀNH ĐƯA VÀO QUYẾT TOÁN</v>
          </cell>
        </row>
      </sheetData>
      <sheetData sheetId="3519">
        <row r="4">
          <cell r="A4" t="str">
            <v>BẢNG TÍNH TOÁN, ĐO BÓC KHỐI LƯỢNG HOÀN THÀNH ĐƯA VÀO QUYẾT TOÁN</v>
          </cell>
        </row>
      </sheetData>
      <sheetData sheetId="3520">
        <row r="4">
          <cell r="A4" t="str">
            <v>BẢNG TÍNH TOÁN, ĐO BÓC KHỐI LƯỢNG HOÀN THÀNH ĐƯA VÀO QUYẾT TOÁN</v>
          </cell>
        </row>
      </sheetData>
      <sheetData sheetId="3521">
        <row r="4">
          <cell r="A4" t="str">
            <v>BẢNG TÍNH TOÁN, ĐO BÓC KHỐI LƯỢNG HOÀN THÀNH ĐƯA VÀO QUYẾT TOÁN</v>
          </cell>
        </row>
      </sheetData>
      <sheetData sheetId="3522">
        <row r="4">
          <cell r="A4" t="str">
            <v>BẢNG TÍNH TOÁN, ĐO BÓC KHỐI LƯỢNG HOÀN THÀNH ĐƯA VÀO QUYẾT TOÁN</v>
          </cell>
        </row>
      </sheetData>
      <sheetData sheetId="3523">
        <row r="4">
          <cell r="A4" t="str">
            <v>BẢNG TÍNH TOÁN, ĐO BÓC KHỐI LƯỢNG HOÀN THÀNH ĐƯA VÀO QUYẾT TOÁN</v>
          </cell>
        </row>
      </sheetData>
      <sheetData sheetId="3524">
        <row r="4">
          <cell r="A4" t="str">
            <v>BẢNG TÍNH TOÁN, ĐO BÓC KHỐI LƯỢNG HOÀN THÀNH ĐƯA VÀO QUYẾT TOÁN</v>
          </cell>
        </row>
      </sheetData>
      <sheetData sheetId="3525">
        <row r="4">
          <cell r="A4" t="str">
            <v>BẢNG TÍNH TOÁN, ĐO BÓC KHỐI LƯỢNG HOÀN THÀNH ĐƯA VÀO QUYẾT TOÁN</v>
          </cell>
        </row>
      </sheetData>
      <sheetData sheetId="3526">
        <row r="4">
          <cell r="A4" t="str">
            <v>BẢNG TÍNH TOÁN, ĐO BÓC KHỐI LƯỢNG HOÀN THÀNH ĐƯA VÀO QUYẾT TOÁN</v>
          </cell>
        </row>
      </sheetData>
      <sheetData sheetId="3527">
        <row r="4">
          <cell r="A4" t="str">
            <v>BẢNG TÍNH TOÁN, ĐO BÓC KHỐI LƯỢNG HOÀN THÀNH ĐƯA VÀO QUYẾT TOÁN</v>
          </cell>
        </row>
      </sheetData>
      <sheetData sheetId="3528">
        <row r="4">
          <cell r="A4" t="str">
            <v>BẢNG TÍNH TOÁN, ĐO BÓC KHỐI LƯỢNG HOÀN THÀNH ĐƯA VÀO QUYẾT TOÁN</v>
          </cell>
        </row>
      </sheetData>
      <sheetData sheetId="3529">
        <row r="4">
          <cell r="A4" t="str">
            <v>BẢNG TÍNH TOÁN, ĐO BÓC KHỐI LƯỢNG HOÀN THÀNH ĐƯA VÀO QUYẾT TOÁN</v>
          </cell>
        </row>
      </sheetData>
      <sheetData sheetId="3530">
        <row r="4">
          <cell r="A4" t="str">
            <v>BẢNG TÍNH TOÁN, ĐO BÓC KHỐI LƯỢNG HOÀN THÀNH ĐƯA VÀO QUYẾT TOÁN</v>
          </cell>
        </row>
      </sheetData>
      <sheetData sheetId="3531">
        <row r="4">
          <cell r="A4" t="str">
            <v>BẢNG TÍNH TOÁN, ĐO BÓC KHỐI LƯỢNG HOÀN THÀNH ĐƯA VÀO QUYẾT TOÁN</v>
          </cell>
        </row>
      </sheetData>
      <sheetData sheetId="3532">
        <row r="4">
          <cell r="A4" t="str">
            <v>BẢNG TÍNH TOÁN, ĐO BÓC KHỐI LƯỢNG HOÀN THÀNH ĐƯA VÀO QUYẾT TOÁN</v>
          </cell>
        </row>
      </sheetData>
      <sheetData sheetId="3533">
        <row r="4">
          <cell r="A4" t="str">
            <v>BẢNG TÍNH TOÁN, ĐO BÓC KHỐI LƯỢNG HOÀN THÀNH ĐƯA VÀO QUYẾT TOÁN</v>
          </cell>
        </row>
      </sheetData>
      <sheetData sheetId="3534">
        <row r="4">
          <cell r="A4" t="str">
            <v>BẢNG TÍNH TOÁN, ĐO BÓC KHỐI LƯỢNG HOÀN THÀNH ĐƯA VÀO QUYẾT TOÁN</v>
          </cell>
        </row>
      </sheetData>
      <sheetData sheetId="3535">
        <row r="4">
          <cell r="A4" t="str">
            <v>BẢNG TÍNH TOÁN, ĐO BÓC KHỐI LƯỢNG HOÀN THÀNH ĐƯA VÀO QUYẾT TOÁN</v>
          </cell>
        </row>
      </sheetData>
      <sheetData sheetId="3536">
        <row r="4">
          <cell r="A4" t="str">
            <v>BẢNG TÍNH TOÁN, ĐO BÓC KHỐI LƯỢNG HOÀN THÀNH ĐƯA VÀO QUYẾT TOÁN</v>
          </cell>
        </row>
      </sheetData>
      <sheetData sheetId="3537">
        <row r="4">
          <cell r="A4" t="str">
            <v>BẢNG TÍNH TOÁN, ĐO BÓC KHỐI LƯỢNG HOÀN THÀNH ĐƯA VÀO QUYẾT TOÁN</v>
          </cell>
        </row>
      </sheetData>
      <sheetData sheetId="3538">
        <row r="4">
          <cell r="A4" t="str">
            <v>BẢNG TÍNH TOÁN, ĐO BÓC KHỐI LƯỢNG HOÀN THÀNH ĐƯA VÀO QUYẾT TOÁN</v>
          </cell>
        </row>
      </sheetData>
      <sheetData sheetId="3539">
        <row r="4">
          <cell r="A4" t="str">
            <v>BẢNG TÍNH TOÁN, ĐO BÓC KHỐI LƯỢNG HOÀN THÀNH ĐƯA VÀO QUYẾT TOÁN</v>
          </cell>
        </row>
      </sheetData>
      <sheetData sheetId="3540">
        <row r="4">
          <cell r="A4" t="str">
            <v>BẢNG TÍNH TOÁN, ĐO BÓC KHỐI LƯỢNG HOÀN THÀNH ĐƯA VÀO QUYẾT TOÁN</v>
          </cell>
        </row>
      </sheetData>
      <sheetData sheetId="3541">
        <row r="4">
          <cell r="A4" t="str">
            <v>BẢNG TÍNH TOÁN, ĐO BÓC KHỐI LƯỢNG HOÀN THÀNH ĐƯA VÀO QUYẾT TOÁN</v>
          </cell>
        </row>
      </sheetData>
      <sheetData sheetId="3542">
        <row r="4">
          <cell r="A4" t="str">
            <v>BẢNG TÍNH TOÁN, ĐO BÓC KHỐI LƯỢNG HOÀN THÀNH ĐƯA VÀO QUYẾT TOÁN</v>
          </cell>
        </row>
      </sheetData>
      <sheetData sheetId="3543">
        <row r="4">
          <cell r="A4" t="str">
            <v>BẢNG TÍNH TOÁN, ĐO BÓC KHỐI LƯỢNG HOÀN THÀNH ĐƯA VÀO QUYẾT TOÁN</v>
          </cell>
        </row>
      </sheetData>
      <sheetData sheetId="3544">
        <row r="4">
          <cell r="A4" t="str">
            <v>BẢNG TÍNH TOÁN, ĐO BÓC KHỐI LƯỢNG HOÀN THÀNH ĐƯA VÀO QUYẾT TOÁN</v>
          </cell>
        </row>
      </sheetData>
      <sheetData sheetId="3545">
        <row r="4">
          <cell r="A4" t="str">
            <v>BẢNG TÍNH TOÁN, ĐO BÓC KHỐI LƯỢNG HOÀN THÀNH ĐƯA VÀO QUYẾT TOÁN</v>
          </cell>
        </row>
      </sheetData>
      <sheetData sheetId="3546">
        <row r="4">
          <cell r="A4" t="str">
            <v>BẢNG TÍNH TOÁN, ĐO BÓC KHỐI LƯỢNG HOÀN THÀNH ĐƯA VÀO QUYẾT TOÁN</v>
          </cell>
        </row>
      </sheetData>
      <sheetData sheetId="3547">
        <row r="4">
          <cell r="A4" t="str">
            <v>BẢNG TÍNH TOÁN, ĐO BÓC KHỐI LƯỢNG HOÀN THÀNH ĐƯA VÀO QUYẾT TOÁN</v>
          </cell>
        </row>
      </sheetData>
      <sheetData sheetId="3548">
        <row r="4">
          <cell r="A4" t="str">
            <v>BẢNG TÍNH TOÁN, ĐO BÓC KHỐI LƯỢNG HOÀN THÀNH ĐƯA VÀO QUYẾT TOÁN</v>
          </cell>
        </row>
      </sheetData>
      <sheetData sheetId="3549">
        <row r="4">
          <cell r="A4" t="str">
            <v>BẢNG TÍNH TOÁN, ĐO BÓC KHỐI LƯỢNG HOÀN THÀNH ĐƯA VÀO QUYẾT TOÁN</v>
          </cell>
        </row>
      </sheetData>
      <sheetData sheetId="3550">
        <row r="4">
          <cell r="A4" t="str">
            <v>BẢNG TÍNH TOÁN, ĐO BÓC KHỐI LƯỢNG HOÀN THÀNH ĐƯA VÀO QUYẾT TOÁN</v>
          </cell>
        </row>
      </sheetData>
      <sheetData sheetId="3551">
        <row r="4">
          <cell r="A4" t="str">
            <v>BẢNG TÍNH TOÁN, ĐO BÓC KHỐI LƯỢNG HOÀN THÀNH ĐƯA VÀO QUYẾT TOÁN</v>
          </cell>
        </row>
      </sheetData>
      <sheetData sheetId="3552">
        <row r="4">
          <cell r="A4" t="str">
            <v>BẢNG TÍNH TOÁN, ĐO BÓC KHỐI LƯỢNG HOÀN THÀNH ĐƯA VÀO QUYẾT TOÁN</v>
          </cell>
        </row>
      </sheetData>
      <sheetData sheetId="3553">
        <row r="4">
          <cell r="A4" t="str">
            <v>BẢNG TÍNH TOÁN, ĐO BÓC KHỐI LƯỢNG HOÀN THÀNH ĐƯA VÀO QUYẾT TOÁN</v>
          </cell>
        </row>
      </sheetData>
      <sheetData sheetId="3554">
        <row r="4">
          <cell r="A4" t="str">
            <v>BẢNG TÍNH TOÁN, ĐO BÓC KHỐI LƯỢNG HOÀN THÀNH ĐƯA VÀO QUYẾT TOÁN</v>
          </cell>
        </row>
      </sheetData>
      <sheetData sheetId="3555">
        <row r="4">
          <cell r="A4" t="str">
            <v>BẢNG TÍNH TOÁN, ĐO BÓC KHỐI LƯỢNG HOÀN THÀNH ĐƯA VÀO QUYẾT TOÁN</v>
          </cell>
        </row>
      </sheetData>
      <sheetData sheetId="3556">
        <row r="4">
          <cell r="A4" t="str">
            <v>BẢNG TÍNH TOÁN, ĐO BÓC KHỐI LƯỢNG HOÀN THÀNH ĐƯA VÀO QUYẾT TOÁN</v>
          </cell>
        </row>
      </sheetData>
      <sheetData sheetId="3557">
        <row r="4">
          <cell r="A4" t="str">
            <v>BẢNG TÍNH TOÁN, ĐO BÓC KHỐI LƯỢNG HOÀN THÀNH ĐƯA VÀO QUYẾT TOÁN</v>
          </cell>
        </row>
      </sheetData>
      <sheetData sheetId="3558">
        <row r="4">
          <cell r="A4" t="str">
            <v>BẢNG TÍNH TOÁN, ĐO BÓC KHỐI LƯỢNG HOÀN THÀNH ĐƯA VÀO QUYẾT TOÁN</v>
          </cell>
        </row>
      </sheetData>
      <sheetData sheetId="3559">
        <row r="4">
          <cell r="A4" t="str">
            <v>BẢNG TÍNH TOÁN, ĐO BÓC KHỐI LƯỢNG HOÀN THÀNH ĐƯA VÀO QUYẾT TOÁN</v>
          </cell>
        </row>
      </sheetData>
      <sheetData sheetId="3560">
        <row r="4">
          <cell r="A4" t="str">
            <v>BẢNG TÍNH TOÁN, ĐO BÓC KHỐI LƯỢNG HOÀN THÀNH ĐƯA VÀO QUYẾT TOÁN</v>
          </cell>
        </row>
      </sheetData>
      <sheetData sheetId="3561">
        <row r="4">
          <cell r="A4" t="str">
            <v>BẢNG TÍNH TOÁN, ĐO BÓC KHỐI LƯỢNG HOÀN THÀNH ĐƯA VÀO QUYẾT TOÁN</v>
          </cell>
        </row>
      </sheetData>
      <sheetData sheetId="3562">
        <row r="4">
          <cell r="A4" t="str">
            <v>BẢNG TÍNH TOÁN, ĐO BÓC KHỐI LƯỢNG HOÀN THÀNH ĐƯA VÀO QUYẾT TOÁN</v>
          </cell>
        </row>
      </sheetData>
      <sheetData sheetId="3563">
        <row r="4">
          <cell r="A4" t="str">
            <v>BẢNG TÍNH TOÁN, ĐO BÓC KHỐI LƯỢNG HOÀN THÀNH ĐƯA VÀO QUYẾT TOÁN</v>
          </cell>
        </row>
      </sheetData>
      <sheetData sheetId="3564">
        <row r="4">
          <cell r="A4" t="str">
            <v>BẢNG TÍNH TOÁN, ĐO BÓC KHỐI LƯỢNG HOÀN THÀNH ĐƯA VÀO QUYẾT TOÁN</v>
          </cell>
        </row>
      </sheetData>
      <sheetData sheetId="3565">
        <row r="4">
          <cell r="A4" t="str">
            <v>BẢNG TÍNH TOÁN, ĐO BÓC KHỐI LƯỢNG HOÀN THÀNH ĐƯA VÀO QUYẾT TOÁN</v>
          </cell>
        </row>
      </sheetData>
      <sheetData sheetId="3566">
        <row r="4">
          <cell r="A4" t="str">
            <v>BẢNG TÍNH TOÁN, ĐO BÓC KHỐI LƯỢNG HOÀN THÀNH ĐƯA VÀO QUYẾT TOÁN</v>
          </cell>
        </row>
      </sheetData>
      <sheetData sheetId="3567">
        <row r="4">
          <cell r="A4" t="str">
            <v>BẢNG TÍNH TOÁN, ĐO BÓC KHỐI LƯỢNG HOÀN THÀNH ĐƯA VÀO QUYẾT TOÁN</v>
          </cell>
        </row>
      </sheetData>
      <sheetData sheetId="3568">
        <row r="4">
          <cell r="A4" t="str">
            <v>BẢNG TÍNH TOÁN, ĐO BÓC KHỐI LƯỢNG HOÀN THÀNH ĐƯA VÀO QUYẾT TOÁN</v>
          </cell>
        </row>
      </sheetData>
      <sheetData sheetId="3569">
        <row r="4">
          <cell r="A4" t="str">
            <v>BẢNG TÍNH TOÁN, ĐO BÓC KHỐI LƯỢNG HOÀN THÀNH ĐƯA VÀO QUYẾT TOÁN</v>
          </cell>
        </row>
      </sheetData>
      <sheetData sheetId="3570">
        <row r="4">
          <cell r="A4" t="str">
            <v>BẢNG TÍNH TOÁN, ĐO BÓC KHỐI LƯỢNG HOÀN THÀNH ĐƯA VÀO QUYẾT TOÁN</v>
          </cell>
        </row>
      </sheetData>
      <sheetData sheetId="3571">
        <row r="4">
          <cell r="A4" t="str">
            <v>BẢNG TÍNH TOÁN, ĐO BÓC KHỐI LƯỢNG HOÀN THÀNH ĐƯA VÀO QUYẾT TOÁN</v>
          </cell>
        </row>
      </sheetData>
      <sheetData sheetId="3572">
        <row r="4">
          <cell r="A4" t="str">
            <v>BẢNG TÍNH TOÁN, ĐO BÓC KHỐI LƯỢNG HOÀN THÀNH ĐƯA VÀO QUYẾT TOÁN</v>
          </cell>
        </row>
      </sheetData>
      <sheetData sheetId="3573">
        <row r="4">
          <cell r="A4" t="str">
            <v>BẢNG TÍNH TOÁN, ĐO BÓC KHỐI LƯỢNG HOÀN THÀNH ĐƯA VÀO QUYẾT TOÁN</v>
          </cell>
        </row>
      </sheetData>
      <sheetData sheetId="3574">
        <row r="4">
          <cell r="A4" t="str">
            <v>BẢNG TÍNH TOÁN, ĐO BÓC KHỐI LƯỢNG HOÀN THÀNH ĐƯA VÀO QUYẾT TOÁN</v>
          </cell>
        </row>
      </sheetData>
      <sheetData sheetId="3575">
        <row r="4">
          <cell r="A4" t="str">
            <v>BẢNG TÍNH TOÁN, ĐO BÓC KHỐI LƯỢNG HOÀN THÀNH ĐƯA VÀO QUYẾT TOÁN</v>
          </cell>
        </row>
      </sheetData>
      <sheetData sheetId="3576">
        <row r="4">
          <cell r="A4" t="str">
            <v>BẢNG TÍNH TOÁN, ĐO BÓC KHỐI LƯỢNG HOÀN THÀNH ĐƯA VÀO QUYẾT TOÁN</v>
          </cell>
        </row>
      </sheetData>
      <sheetData sheetId="3577">
        <row r="4">
          <cell r="A4" t="str">
            <v>BẢNG TÍNH TOÁN, ĐO BÓC KHỐI LƯỢNG HOÀN THÀNH ĐƯA VÀO QUYẾT TOÁN</v>
          </cell>
        </row>
      </sheetData>
      <sheetData sheetId="3578">
        <row r="4">
          <cell r="A4" t="str">
            <v>BẢNG TÍNH TOÁN, ĐO BÓC KHỐI LƯỢNG HOÀN THÀNH ĐƯA VÀO QUYẾT TOÁN</v>
          </cell>
        </row>
      </sheetData>
      <sheetData sheetId="3579">
        <row r="4">
          <cell r="A4" t="str">
            <v>BẢNG TÍNH TOÁN, ĐO BÓC KHỐI LƯỢNG HOÀN THÀNH ĐƯA VÀO QUYẾT TOÁN</v>
          </cell>
        </row>
      </sheetData>
      <sheetData sheetId="3580">
        <row r="4">
          <cell r="A4" t="str">
            <v>BẢNG TÍNH TOÁN, ĐO BÓC KHỐI LƯỢNG HOÀN THÀNH ĐƯA VÀO QUYẾT TOÁN</v>
          </cell>
        </row>
      </sheetData>
      <sheetData sheetId="3581">
        <row r="4">
          <cell r="A4" t="str">
            <v>BẢNG TÍNH TOÁN, ĐO BÓC KHỐI LƯỢNG HOÀN THÀNH ĐƯA VÀO QUYẾT TOÁN</v>
          </cell>
        </row>
      </sheetData>
      <sheetData sheetId="3582">
        <row r="4">
          <cell r="A4" t="str">
            <v>BẢNG TÍNH TOÁN, ĐO BÓC KHỐI LƯỢNG HOÀN THÀNH ĐƯA VÀO QUYẾT TOÁN</v>
          </cell>
        </row>
      </sheetData>
      <sheetData sheetId="3583">
        <row r="4">
          <cell r="A4" t="str">
            <v>BẢNG TÍNH TOÁN, ĐO BÓC KHỐI LƯỢNG HOÀN THÀNH ĐƯA VÀO QUYẾT TOÁN</v>
          </cell>
        </row>
      </sheetData>
      <sheetData sheetId="3584">
        <row r="4">
          <cell r="A4" t="str">
            <v>BẢNG TÍNH TOÁN, ĐO BÓC KHỐI LƯỢNG HOÀN THÀNH ĐƯA VÀO QUYẾT TOÁN</v>
          </cell>
        </row>
      </sheetData>
      <sheetData sheetId="3585">
        <row r="4">
          <cell r="A4" t="str">
            <v>BẢNG TÍNH TOÁN, ĐO BÓC KHỐI LƯỢNG HOÀN THÀNH ĐƯA VÀO QUYẾT TOÁN</v>
          </cell>
        </row>
      </sheetData>
      <sheetData sheetId="3586">
        <row r="4">
          <cell r="A4" t="str">
            <v>BẢNG TÍNH TOÁN, ĐO BÓC KHỐI LƯỢNG HOÀN THÀNH ĐƯA VÀO QUYẾT TOÁN</v>
          </cell>
        </row>
      </sheetData>
      <sheetData sheetId="3587">
        <row r="4">
          <cell r="A4" t="str">
            <v>BẢNG TÍNH TOÁN, ĐO BÓC KHỐI LƯỢNG HOÀN THÀNH ĐƯA VÀO QUYẾT TOÁN</v>
          </cell>
        </row>
      </sheetData>
      <sheetData sheetId="3588">
        <row r="4">
          <cell r="A4" t="str">
            <v>BẢNG TÍNH TOÁN, ĐO BÓC KHỐI LƯỢNG HOÀN THÀNH ĐƯA VÀO QUYẾT TOÁN</v>
          </cell>
        </row>
      </sheetData>
      <sheetData sheetId="3589">
        <row r="4">
          <cell r="A4" t="str">
            <v>BẢNG TÍNH TOÁN, ĐO BÓC KHỐI LƯỢNG HOÀN THÀNH ĐƯA VÀO QUYẾT TOÁN</v>
          </cell>
        </row>
      </sheetData>
      <sheetData sheetId="3590">
        <row r="4">
          <cell r="A4" t="str">
            <v>BẢNG TÍNH TOÁN, ĐO BÓC KHỐI LƯỢNG HOÀN THÀNH ĐƯA VÀO QUYẾT TOÁN</v>
          </cell>
        </row>
      </sheetData>
      <sheetData sheetId="3591">
        <row r="4">
          <cell r="A4" t="str">
            <v>BẢNG TÍNH TOÁN, ĐO BÓC KHỐI LƯỢNG HOÀN THÀNH ĐƯA VÀO QUYẾT TOÁN</v>
          </cell>
        </row>
      </sheetData>
      <sheetData sheetId="3592">
        <row r="4">
          <cell r="A4" t="str">
            <v>BẢNG TÍNH TOÁN, ĐO BÓC KHỐI LƯỢNG HOÀN THÀNH ĐƯA VÀO QUYẾT TOÁN</v>
          </cell>
        </row>
      </sheetData>
      <sheetData sheetId="3593">
        <row r="4">
          <cell r="A4" t="str">
            <v>BẢNG TÍNH TOÁN, ĐO BÓC KHỐI LƯỢNG HOÀN THÀNH ĐƯA VÀO QUYẾT TOÁN</v>
          </cell>
        </row>
      </sheetData>
      <sheetData sheetId="3594">
        <row r="4">
          <cell r="A4" t="str">
            <v>BẢNG TÍNH TOÁN, ĐO BÓC KHỐI LƯỢNG HOÀN THÀNH ĐƯA VÀO QUYẾT TOÁN</v>
          </cell>
        </row>
      </sheetData>
      <sheetData sheetId="3595">
        <row r="4">
          <cell r="A4" t="str">
            <v>BẢNG TÍNH TOÁN, ĐO BÓC KHỐI LƯỢNG HOÀN THÀNH ĐƯA VÀO QUYẾT TOÁN</v>
          </cell>
        </row>
      </sheetData>
      <sheetData sheetId="3596">
        <row r="4">
          <cell r="A4" t="str">
            <v>BẢNG TÍNH TOÁN, ĐO BÓC KHỐI LƯỢNG HOÀN THÀNH ĐƯA VÀO QUYẾT TOÁN</v>
          </cell>
        </row>
      </sheetData>
      <sheetData sheetId="3597">
        <row r="4">
          <cell r="A4" t="str">
            <v>BẢNG TÍNH TOÁN, ĐO BÓC KHỐI LƯỢNG HOÀN THÀNH ĐƯA VÀO QUYẾT TOÁN</v>
          </cell>
        </row>
      </sheetData>
      <sheetData sheetId="3598">
        <row r="4">
          <cell r="A4" t="str">
            <v>BẢNG TÍNH TOÁN, ĐO BÓC KHỐI LƯỢNG HOÀN THÀNH ĐƯA VÀO QUYẾT TOÁN</v>
          </cell>
        </row>
      </sheetData>
      <sheetData sheetId="3599">
        <row r="4">
          <cell r="A4" t="str">
            <v>BẢNG TÍNH TOÁN, ĐO BÓC KHỐI LƯỢNG HOÀN THÀNH ĐƯA VÀO QUYẾT TOÁN</v>
          </cell>
        </row>
      </sheetData>
      <sheetData sheetId="3600">
        <row r="4">
          <cell r="A4" t="str">
            <v>BẢNG TÍNH TOÁN, ĐO BÓC KHỐI LƯỢNG HOÀN THÀNH ĐƯA VÀO QUYẾT TOÁN</v>
          </cell>
        </row>
      </sheetData>
      <sheetData sheetId="3601">
        <row r="4">
          <cell r="A4" t="str">
            <v>BẢNG TÍNH TOÁN, ĐO BÓC KHỐI LƯỢNG HOÀN THÀNH ĐƯA VÀO QUYẾT TOÁN</v>
          </cell>
        </row>
      </sheetData>
      <sheetData sheetId="3602">
        <row r="4">
          <cell r="A4" t="str">
            <v>BẢNG TÍNH TOÁN, ĐO BÓC KHỐI LƯỢNG HOÀN THÀNH ĐƯA VÀO QUYẾT TOÁN</v>
          </cell>
        </row>
      </sheetData>
      <sheetData sheetId="3603">
        <row r="4">
          <cell r="A4" t="str">
            <v>BẢNG TÍNH TOÁN, ĐO BÓC KHỐI LƯỢNG HOÀN THÀNH ĐƯA VÀO QUYẾT TOÁN</v>
          </cell>
        </row>
      </sheetData>
      <sheetData sheetId="3604">
        <row r="4">
          <cell r="A4" t="str">
            <v>BẢNG TÍNH TOÁN, ĐO BÓC KHỐI LƯỢNG HOÀN THÀNH ĐƯA VÀO QUYẾT TOÁN</v>
          </cell>
        </row>
      </sheetData>
      <sheetData sheetId="3605">
        <row r="4">
          <cell r="A4" t="str">
            <v>BẢNG TÍNH TOÁN, ĐO BÓC KHỐI LƯỢNG HOÀN THÀNH ĐƯA VÀO QUYẾT TOÁN</v>
          </cell>
        </row>
      </sheetData>
      <sheetData sheetId="3606">
        <row r="4">
          <cell r="A4" t="str">
            <v>BẢNG TÍNH TOÁN, ĐO BÓC KHỐI LƯỢNG HOÀN THÀNH ĐƯA VÀO QUYẾT TOÁN</v>
          </cell>
        </row>
      </sheetData>
      <sheetData sheetId="3607">
        <row r="4">
          <cell r="A4" t="str">
            <v>BẢNG TÍNH TOÁN, ĐO BÓC KHỐI LƯỢNG HOÀN THÀNH ĐƯA VÀO QUYẾT TOÁN</v>
          </cell>
        </row>
      </sheetData>
      <sheetData sheetId="3608">
        <row r="4">
          <cell r="A4" t="str">
            <v>BẢNG TÍNH TOÁN, ĐO BÓC KHỐI LƯỢNG HOÀN THÀNH ĐƯA VÀO QUYẾT TOÁN</v>
          </cell>
        </row>
      </sheetData>
      <sheetData sheetId="3609">
        <row r="4">
          <cell r="A4" t="str">
            <v>BẢNG TÍNH TOÁN, ĐO BÓC KHỐI LƯỢNG HOÀN THÀNH ĐƯA VÀO QUYẾT TOÁN</v>
          </cell>
        </row>
      </sheetData>
      <sheetData sheetId="3610">
        <row r="4">
          <cell r="A4" t="str">
            <v>BẢNG TÍNH TOÁN, ĐO BÓC KHỐI LƯỢNG HOÀN THÀNH ĐƯA VÀO QUYẾT TOÁN</v>
          </cell>
        </row>
      </sheetData>
      <sheetData sheetId="3611">
        <row r="4">
          <cell r="A4" t="str">
            <v>BẢNG TÍNH TOÁN, ĐO BÓC KHỐI LƯỢNG HOÀN THÀNH ĐƯA VÀO QUYẾT TOÁN</v>
          </cell>
        </row>
      </sheetData>
      <sheetData sheetId="3612">
        <row r="4">
          <cell r="A4" t="str">
            <v>BẢNG TÍNH TOÁN, ĐO BÓC KHỐI LƯỢNG HOÀN THÀNH ĐƯA VÀO QUYẾT TOÁN</v>
          </cell>
        </row>
      </sheetData>
      <sheetData sheetId="3613">
        <row r="4">
          <cell r="A4" t="str">
            <v>BẢNG TÍNH TOÁN, ĐO BÓC KHỐI LƯỢNG HOÀN THÀNH ĐƯA VÀO QUYẾT TOÁN</v>
          </cell>
        </row>
      </sheetData>
      <sheetData sheetId="3614">
        <row r="4">
          <cell r="A4" t="str">
            <v>BẢNG TÍNH TOÁN, ĐO BÓC KHỐI LƯỢNG HOÀN THÀNH ĐƯA VÀO QUYẾT TOÁN</v>
          </cell>
        </row>
      </sheetData>
      <sheetData sheetId="3615">
        <row r="4">
          <cell r="A4" t="str">
            <v>BẢNG TÍNH TOÁN, ĐO BÓC KHỐI LƯỢNG HOÀN THÀNH ĐƯA VÀO QUYẾT TOÁN</v>
          </cell>
        </row>
      </sheetData>
      <sheetData sheetId="3616">
        <row r="4">
          <cell r="A4" t="str">
            <v>BẢNG TÍNH TOÁN, ĐO BÓC KHỐI LƯỢNG HOÀN THÀNH ĐƯA VÀO QUYẾT TOÁN</v>
          </cell>
        </row>
      </sheetData>
      <sheetData sheetId="3617">
        <row r="4">
          <cell r="A4" t="str">
            <v>BẢNG TÍNH TOÁN, ĐO BÓC KHỐI LƯỢNG HOÀN THÀNH ĐƯA VÀO QUYẾT TOÁN</v>
          </cell>
        </row>
      </sheetData>
      <sheetData sheetId="3618">
        <row r="4">
          <cell r="A4" t="str">
            <v>BẢNG TÍNH TOÁN, ĐO BÓC KHỐI LƯỢNG HOÀN THÀNH ĐƯA VÀO QUYẾT TOÁN</v>
          </cell>
        </row>
      </sheetData>
      <sheetData sheetId="3619">
        <row r="4">
          <cell r="A4" t="str">
            <v>BẢNG TÍNH TOÁN, ĐO BÓC KHỐI LƯỢNG HOÀN THÀNH ĐƯA VÀO QUYẾT TOÁN</v>
          </cell>
        </row>
      </sheetData>
      <sheetData sheetId="3620">
        <row r="4">
          <cell r="A4" t="str">
            <v>BẢNG TÍNH TOÁN, ĐO BÓC KHỐI LƯỢNG HOÀN THÀNH ĐƯA VÀO QUYẾT TOÁN</v>
          </cell>
        </row>
      </sheetData>
      <sheetData sheetId="3621">
        <row r="4">
          <cell r="A4" t="str">
            <v>BẢNG TÍNH TOÁN, ĐO BÓC KHỐI LƯỢNG HOÀN THÀNH ĐƯA VÀO QUYẾT TOÁN</v>
          </cell>
        </row>
      </sheetData>
      <sheetData sheetId="3622">
        <row r="4">
          <cell r="A4" t="str">
            <v>BẢNG TÍNH TOÁN, ĐO BÓC KHỐI LƯỢNG HOÀN THÀNH ĐƯA VÀO QUYẾT TOÁN</v>
          </cell>
        </row>
      </sheetData>
      <sheetData sheetId="3623">
        <row r="4">
          <cell r="A4" t="str">
            <v>BẢNG TÍNH TOÁN, ĐO BÓC KHỐI LƯỢNG HOÀN THÀNH ĐƯA VÀO QUYẾT TOÁN</v>
          </cell>
        </row>
      </sheetData>
      <sheetData sheetId="3624">
        <row r="4">
          <cell r="A4" t="str">
            <v>BẢNG TÍNH TOÁN, ĐO BÓC KHỐI LƯỢNG HOÀN THÀNH ĐƯA VÀO QUYẾT TOÁN</v>
          </cell>
        </row>
      </sheetData>
      <sheetData sheetId="3625">
        <row r="4">
          <cell r="A4" t="str">
            <v>BẢNG TÍNH TOÁN, ĐO BÓC KHỐI LƯỢNG HOÀN THÀNH ĐƯA VÀO QUYẾT TOÁN</v>
          </cell>
        </row>
      </sheetData>
      <sheetData sheetId="3626">
        <row r="4">
          <cell r="A4" t="str">
            <v>BẢNG TÍNH TOÁN, ĐO BÓC KHỐI LƯỢNG HOÀN THÀNH ĐƯA VÀO QUYẾT TOÁN</v>
          </cell>
        </row>
      </sheetData>
      <sheetData sheetId="3627">
        <row r="4">
          <cell r="A4" t="str">
            <v>BẢNG TÍNH TOÁN, ĐO BÓC KHỐI LƯỢNG HOÀN THÀNH ĐƯA VÀO QUYẾT TOÁN</v>
          </cell>
        </row>
      </sheetData>
      <sheetData sheetId="3628">
        <row r="4">
          <cell r="A4" t="str">
            <v>BẢNG TÍNH TOÁN, ĐO BÓC KHỐI LƯỢNG HOÀN THÀNH ĐƯA VÀO QUYẾT TOÁN</v>
          </cell>
        </row>
      </sheetData>
      <sheetData sheetId="3629">
        <row r="4">
          <cell r="A4" t="str">
            <v>BẢNG TÍNH TOÁN, ĐO BÓC KHỐI LƯỢNG HOÀN THÀNH ĐƯA VÀO QUYẾT TOÁN</v>
          </cell>
        </row>
      </sheetData>
      <sheetData sheetId="3630">
        <row r="4">
          <cell r="A4" t="str">
            <v>BẢNG TÍNH TOÁN, ĐO BÓC KHỐI LƯỢNG HOÀN THÀNH ĐƯA VÀO QUYẾT TOÁN</v>
          </cell>
        </row>
      </sheetData>
      <sheetData sheetId="3631">
        <row r="4">
          <cell r="A4" t="str">
            <v>BẢNG TÍNH TOÁN, ĐO BÓC KHỐI LƯỢNG HOÀN THÀNH ĐƯA VÀO QUYẾT TOÁN</v>
          </cell>
        </row>
      </sheetData>
      <sheetData sheetId="3632">
        <row r="4">
          <cell r="A4" t="str">
            <v>BẢNG TÍNH TOÁN, ĐO BÓC KHỐI LƯỢNG HOÀN THÀNH ĐƯA VÀO QUYẾT TOÁN</v>
          </cell>
        </row>
      </sheetData>
      <sheetData sheetId="3633">
        <row r="4">
          <cell r="A4" t="str">
            <v>BẢNG TÍNH TOÁN, ĐO BÓC KHỐI LƯỢNG HOÀN THÀNH ĐƯA VÀO QUYẾT TOÁN</v>
          </cell>
        </row>
      </sheetData>
      <sheetData sheetId="3634">
        <row r="4">
          <cell r="A4" t="str">
            <v>BẢNG TÍNH TOÁN, ĐO BÓC KHỐI LƯỢNG HOÀN THÀNH ĐƯA VÀO QUYẾT TOÁN</v>
          </cell>
        </row>
      </sheetData>
      <sheetData sheetId="3635">
        <row r="4">
          <cell r="A4" t="str">
            <v>BẢNG TÍNH TOÁN, ĐO BÓC KHỐI LƯỢNG HOÀN THÀNH ĐƯA VÀO QUYẾT TOÁN</v>
          </cell>
        </row>
      </sheetData>
      <sheetData sheetId="3636">
        <row r="4">
          <cell r="A4" t="str">
            <v>BẢNG TÍNH TOÁN, ĐO BÓC KHỐI LƯỢNG HOÀN THÀNH ĐƯA VÀO QUYẾT TOÁN</v>
          </cell>
        </row>
      </sheetData>
      <sheetData sheetId="3637">
        <row r="4">
          <cell r="A4" t="str">
            <v>BẢNG TÍNH TOÁN, ĐO BÓC KHỐI LƯỢNG HOÀN THÀNH ĐƯA VÀO QUYẾT TOÁN</v>
          </cell>
        </row>
      </sheetData>
      <sheetData sheetId="3638">
        <row r="4">
          <cell r="A4" t="str">
            <v>BẢNG TÍNH TOÁN, ĐO BÓC KHỐI LƯỢNG HOÀN THÀNH ĐƯA VÀO QUYẾT TOÁN</v>
          </cell>
        </row>
      </sheetData>
      <sheetData sheetId="3639">
        <row r="4">
          <cell r="A4" t="str">
            <v>BẢNG TÍNH TOÁN, ĐO BÓC KHỐI LƯỢNG HOÀN THÀNH ĐƯA VÀO QUYẾT TOÁN</v>
          </cell>
        </row>
      </sheetData>
      <sheetData sheetId="3640">
        <row r="4">
          <cell r="A4" t="str">
            <v>BẢNG TÍNH TOÁN, ĐO BÓC KHỐI LƯỢNG HOÀN THÀNH ĐƯA VÀO QUYẾT TOÁN</v>
          </cell>
        </row>
      </sheetData>
      <sheetData sheetId="3641">
        <row r="4">
          <cell r="A4" t="str">
            <v>BẢNG TÍNH TOÁN, ĐO BÓC KHỐI LƯỢNG HOÀN THÀNH ĐƯA VÀO QUYẾT TOÁN</v>
          </cell>
        </row>
      </sheetData>
      <sheetData sheetId="3642">
        <row r="4">
          <cell r="A4" t="str">
            <v>BẢNG TÍNH TOÁN, ĐO BÓC KHỐI LƯỢNG HOÀN THÀNH ĐƯA VÀO QUYẾT TOÁN</v>
          </cell>
        </row>
      </sheetData>
      <sheetData sheetId="3643">
        <row r="4">
          <cell r="A4" t="str">
            <v>BẢNG TÍNH TOÁN, ĐO BÓC KHỐI LƯỢNG HOÀN THÀNH ĐƯA VÀO QUYẾT TOÁN</v>
          </cell>
        </row>
      </sheetData>
      <sheetData sheetId="3644">
        <row r="4">
          <cell r="A4" t="str">
            <v>BẢNG TÍNH TOÁN, ĐO BÓC KHỐI LƯỢNG HOÀN THÀNH ĐƯA VÀO QUYẾT TOÁN</v>
          </cell>
        </row>
      </sheetData>
      <sheetData sheetId="3645">
        <row r="4">
          <cell r="A4" t="str">
            <v>BẢNG TÍNH TOÁN, ĐO BÓC KHỐI LƯỢNG HOÀN THÀNH ĐƯA VÀO QUYẾT TOÁN</v>
          </cell>
        </row>
      </sheetData>
      <sheetData sheetId="3646">
        <row r="4">
          <cell r="A4" t="str">
            <v>BẢNG TÍNH TOÁN, ĐO BÓC KHỐI LƯỢNG HOÀN THÀNH ĐƯA VÀO QUYẾT TOÁN</v>
          </cell>
        </row>
      </sheetData>
      <sheetData sheetId="3647">
        <row r="4">
          <cell r="A4" t="str">
            <v>BẢNG TÍNH TOÁN, ĐO BÓC KHỐI LƯỢNG HOÀN THÀNH ĐƯA VÀO QUYẾT TOÁN</v>
          </cell>
        </row>
      </sheetData>
      <sheetData sheetId="3648">
        <row r="4">
          <cell r="A4" t="str">
            <v>BẢNG TÍNH TOÁN, ĐO BÓC KHỐI LƯỢNG HOÀN THÀNH ĐƯA VÀO QUYẾT TOÁN</v>
          </cell>
        </row>
      </sheetData>
      <sheetData sheetId="3649">
        <row r="4">
          <cell r="A4" t="str">
            <v>BẢNG TÍNH TOÁN, ĐO BÓC KHỐI LƯỢNG HOÀN THÀNH ĐƯA VÀO QUYẾT TOÁN</v>
          </cell>
        </row>
      </sheetData>
      <sheetData sheetId="3650">
        <row r="4">
          <cell r="A4" t="str">
            <v>BẢNG TÍNH TOÁN, ĐO BÓC KHỐI LƯỢNG HOÀN THÀNH ĐƯA VÀO QUYẾT TOÁN</v>
          </cell>
        </row>
      </sheetData>
      <sheetData sheetId="3651">
        <row r="4">
          <cell r="A4" t="str">
            <v>BẢNG TÍNH TOÁN, ĐO BÓC KHỐI LƯỢNG HOÀN THÀNH ĐƯA VÀO QUYẾT TOÁN</v>
          </cell>
        </row>
      </sheetData>
      <sheetData sheetId="3652">
        <row r="4">
          <cell r="A4" t="str">
            <v>BẢNG TÍNH TOÁN, ĐO BÓC KHỐI LƯỢNG HOÀN THÀNH ĐƯA VÀO QUYẾT TOÁN</v>
          </cell>
        </row>
      </sheetData>
      <sheetData sheetId="3653">
        <row r="4">
          <cell r="A4" t="str">
            <v>BẢNG TÍNH TOÁN, ĐO BÓC KHỐI LƯỢNG HOÀN THÀNH ĐƯA VÀO QUYẾT TOÁN</v>
          </cell>
        </row>
      </sheetData>
      <sheetData sheetId="3654">
        <row r="4">
          <cell r="A4" t="str">
            <v>BẢNG TÍNH TOÁN, ĐO BÓC KHỐI LƯỢNG HOÀN THÀNH ĐƯA VÀO QUYẾT TOÁN</v>
          </cell>
        </row>
      </sheetData>
      <sheetData sheetId="3655">
        <row r="4">
          <cell r="A4" t="str">
            <v>BẢNG TÍNH TOÁN, ĐO BÓC KHỐI LƯỢNG HOÀN THÀNH ĐƯA VÀO QUYẾT TOÁN</v>
          </cell>
        </row>
      </sheetData>
      <sheetData sheetId="3656">
        <row r="4">
          <cell r="A4" t="str">
            <v>BẢNG TÍNH TOÁN, ĐO BÓC KHỐI LƯỢNG HOÀN THÀNH ĐƯA VÀO QUYẾT TOÁN</v>
          </cell>
        </row>
      </sheetData>
      <sheetData sheetId="3657">
        <row r="4">
          <cell r="A4" t="str">
            <v>BẢNG TÍNH TOÁN, ĐO BÓC KHỐI LƯỢNG HOÀN THÀNH ĐƯA VÀO QUYẾT TOÁN</v>
          </cell>
        </row>
      </sheetData>
      <sheetData sheetId="3658">
        <row r="4">
          <cell r="A4" t="str">
            <v>BẢNG TÍNH TOÁN, ĐO BÓC KHỐI LƯỢNG HOÀN THÀNH ĐƯA VÀO QUYẾT TOÁN</v>
          </cell>
        </row>
      </sheetData>
      <sheetData sheetId="3659">
        <row r="4">
          <cell r="A4" t="str">
            <v>BẢNG TÍNH TOÁN, ĐO BÓC KHỐI LƯỢNG HOÀN THÀNH ĐƯA VÀO QUYẾT TOÁN</v>
          </cell>
        </row>
      </sheetData>
      <sheetData sheetId="3660">
        <row r="4">
          <cell r="A4" t="str">
            <v>BẢNG TÍNH TOÁN, ĐO BÓC KHỐI LƯỢNG HOÀN THÀNH ĐƯA VÀO QUYẾT TOÁN</v>
          </cell>
        </row>
      </sheetData>
      <sheetData sheetId="3661">
        <row r="4">
          <cell r="A4" t="str">
            <v>BẢNG TÍNH TOÁN, ĐO BÓC KHỐI LƯỢNG HOÀN THÀNH ĐƯA VÀO QUYẾT TOÁN</v>
          </cell>
        </row>
      </sheetData>
      <sheetData sheetId="3662">
        <row r="4">
          <cell r="A4" t="str">
            <v>BẢNG TÍNH TOÁN, ĐO BÓC KHỐI LƯỢNG HOÀN THÀNH ĐƯA VÀO QUYẾT TOÁN</v>
          </cell>
        </row>
      </sheetData>
      <sheetData sheetId="3663">
        <row r="4">
          <cell r="A4" t="str">
            <v>BẢNG TÍNH TOÁN, ĐO BÓC KHỐI LƯỢNG HOÀN THÀNH ĐƯA VÀO QUYẾT TOÁN</v>
          </cell>
        </row>
      </sheetData>
      <sheetData sheetId="3664">
        <row r="4">
          <cell r="A4" t="str">
            <v>BẢNG TÍNH TOÁN, ĐO BÓC KHỐI LƯỢNG HOÀN THÀNH ĐƯA VÀO QUYẾT TOÁN</v>
          </cell>
        </row>
      </sheetData>
      <sheetData sheetId="3665">
        <row r="4">
          <cell r="A4" t="str">
            <v>BẢNG TÍNH TOÁN, ĐO BÓC KHỐI LƯỢNG HOÀN THÀNH ĐƯA VÀO QUYẾT TOÁN</v>
          </cell>
        </row>
      </sheetData>
      <sheetData sheetId="3666">
        <row r="4">
          <cell r="A4" t="str">
            <v>BẢNG TÍNH TOÁN, ĐO BÓC KHỐI LƯỢNG HOÀN THÀNH ĐƯA VÀO QUYẾT TOÁN</v>
          </cell>
        </row>
      </sheetData>
      <sheetData sheetId="3667">
        <row r="4">
          <cell r="A4" t="str">
            <v>BẢNG TÍNH TOÁN, ĐO BÓC KHỐI LƯỢNG HOÀN THÀNH ĐƯA VÀO QUYẾT TOÁN</v>
          </cell>
        </row>
      </sheetData>
      <sheetData sheetId="3668">
        <row r="4">
          <cell r="A4" t="str">
            <v>BẢNG TÍNH TOÁN, ĐO BÓC KHỐI LƯỢNG HOÀN THÀNH ĐƯA VÀO QUYẾT TOÁN</v>
          </cell>
        </row>
      </sheetData>
      <sheetData sheetId="3669">
        <row r="4">
          <cell r="A4" t="str">
            <v>BẢNG TÍNH TOÁN, ĐO BÓC KHỐI LƯỢNG HOÀN THÀNH ĐƯA VÀO QUYẾT TOÁN</v>
          </cell>
        </row>
      </sheetData>
      <sheetData sheetId="3670">
        <row r="4">
          <cell r="A4" t="str">
            <v>BẢNG TÍNH TOÁN, ĐO BÓC KHỐI LƯỢNG HOÀN THÀNH ĐƯA VÀO QUYẾT TOÁN</v>
          </cell>
        </row>
      </sheetData>
      <sheetData sheetId="3671">
        <row r="4">
          <cell r="A4" t="str">
            <v>BẢNG TÍNH TOÁN, ĐO BÓC KHỐI LƯỢNG HOÀN THÀNH ĐƯA VÀO QUYẾT TOÁN</v>
          </cell>
        </row>
      </sheetData>
      <sheetData sheetId="3672">
        <row r="4">
          <cell r="A4" t="str">
            <v>BẢNG TÍNH TOÁN, ĐO BÓC KHỐI LƯỢNG HOÀN THÀNH ĐƯA VÀO QUYẾT TOÁN</v>
          </cell>
        </row>
      </sheetData>
      <sheetData sheetId="3673">
        <row r="4">
          <cell r="A4" t="str">
            <v>BẢNG TÍNH TOÁN, ĐO BÓC KHỐI LƯỢNG HOÀN THÀNH ĐƯA VÀO QUYẾT TOÁN</v>
          </cell>
        </row>
      </sheetData>
      <sheetData sheetId="3674">
        <row r="4">
          <cell r="A4" t="str">
            <v>BẢNG TÍNH TOÁN, ĐO BÓC KHỐI LƯỢNG HOÀN THÀNH ĐƯA VÀO QUYẾT TOÁN</v>
          </cell>
        </row>
      </sheetData>
      <sheetData sheetId="3675">
        <row r="4">
          <cell r="A4" t="str">
            <v>BẢNG TÍNH TOÁN, ĐO BÓC KHỐI LƯỢNG HOÀN THÀNH ĐƯA VÀO QUYẾT TOÁN</v>
          </cell>
        </row>
      </sheetData>
      <sheetData sheetId="3676">
        <row r="4">
          <cell r="A4" t="str">
            <v>BẢNG TÍNH TOÁN, ĐO BÓC KHỐI LƯỢNG HOÀN THÀNH ĐƯA VÀO QUYẾT TOÁN</v>
          </cell>
        </row>
      </sheetData>
      <sheetData sheetId="3677">
        <row r="4">
          <cell r="A4" t="str">
            <v>BẢNG TÍNH TOÁN, ĐO BÓC KHỐI LƯỢNG HOÀN THÀNH ĐƯA VÀO QUYẾT TOÁN</v>
          </cell>
        </row>
      </sheetData>
      <sheetData sheetId="3678">
        <row r="4">
          <cell r="A4" t="str">
            <v>BẢNG TÍNH TOÁN, ĐO BÓC KHỐI LƯỢNG HOÀN THÀNH ĐƯA VÀO QUYẾT TOÁN</v>
          </cell>
        </row>
      </sheetData>
      <sheetData sheetId="3679">
        <row r="4">
          <cell r="A4" t="str">
            <v>BẢNG TÍNH TOÁN, ĐO BÓC KHỐI LƯỢNG HOÀN THÀNH ĐƯA VÀO QUYẾT TOÁN</v>
          </cell>
        </row>
      </sheetData>
      <sheetData sheetId="3680">
        <row r="4">
          <cell r="A4" t="str">
            <v>BẢNG TÍNH TOÁN, ĐO BÓC KHỐI LƯỢNG HOÀN THÀNH ĐƯA VÀO QUYẾT TOÁN</v>
          </cell>
        </row>
      </sheetData>
      <sheetData sheetId="3681">
        <row r="4">
          <cell r="A4" t="str">
            <v>BẢNG TÍNH TOÁN, ĐO BÓC KHỐI LƯỢNG HOÀN THÀNH ĐƯA VÀO QUYẾT TOÁN</v>
          </cell>
        </row>
      </sheetData>
      <sheetData sheetId="3682">
        <row r="4">
          <cell r="A4" t="str">
            <v>BẢNG TÍNH TOÁN, ĐO BÓC KHỐI LƯỢNG HOÀN THÀNH ĐƯA VÀO QUYẾT TOÁN</v>
          </cell>
        </row>
      </sheetData>
      <sheetData sheetId="3683">
        <row r="4">
          <cell r="A4" t="str">
            <v>BẢNG TÍNH TOÁN, ĐO BÓC KHỐI LƯỢNG HOÀN THÀNH ĐƯA VÀO QUYẾT TOÁN</v>
          </cell>
        </row>
      </sheetData>
      <sheetData sheetId="3684">
        <row r="4">
          <cell r="A4" t="str">
            <v>BẢNG TÍNH TOÁN, ĐO BÓC KHỐI LƯỢNG HOÀN THÀNH ĐƯA VÀO QUYẾT TOÁN</v>
          </cell>
        </row>
      </sheetData>
      <sheetData sheetId="3685">
        <row r="4">
          <cell r="A4" t="str">
            <v>BẢNG TÍNH TOÁN, ĐO BÓC KHỐI LƯỢNG HOÀN THÀNH ĐƯA VÀO QUYẾT TOÁN</v>
          </cell>
        </row>
      </sheetData>
      <sheetData sheetId="3686">
        <row r="4">
          <cell r="A4" t="str">
            <v>BẢNG TÍNH TOÁN, ĐO BÓC KHỐI LƯỢNG HOÀN THÀNH ĐƯA VÀO QUYẾT TOÁN</v>
          </cell>
        </row>
      </sheetData>
      <sheetData sheetId="3687">
        <row r="4">
          <cell r="A4" t="str">
            <v>BẢNG TÍNH TOÁN, ĐO BÓC KHỐI LƯỢNG HOÀN THÀNH ĐƯA VÀO QUYẾT TOÁN</v>
          </cell>
        </row>
      </sheetData>
      <sheetData sheetId="3688">
        <row r="4">
          <cell r="A4" t="str">
            <v>BẢNG TÍNH TOÁN, ĐO BÓC KHỐI LƯỢNG HOÀN THÀNH ĐƯA VÀO QUYẾT TOÁN</v>
          </cell>
        </row>
      </sheetData>
      <sheetData sheetId="3689">
        <row r="4">
          <cell r="A4" t="str">
            <v>BẢNG TÍNH TOÁN, ĐO BÓC KHỐI LƯỢNG HOÀN THÀNH ĐƯA VÀO QUYẾT TOÁN</v>
          </cell>
        </row>
      </sheetData>
      <sheetData sheetId="3690">
        <row r="4">
          <cell r="A4" t="str">
            <v>BẢNG TÍNH TOÁN, ĐO BÓC KHỐI LƯỢNG HOÀN THÀNH ĐƯA VÀO QUYẾT TOÁN</v>
          </cell>
        </row>
      </sheetData>
      <sheetData sheetId="3691">
        <row r="4">
          <cell r="A4" t="str">
            <v>BẢNG TÍNH TOÁN, ĐO BÓC KHỐI LƯỢNG HOÀN THÀNH ĐƯA VÀO QUYẾT TOÁN</v>
          </cell>
        </row>
      </sheetData>
      <sheetData sheetId="3692">
        <row r="4">
          <cell r="A4" t="str">
            <v>BẢNG TÍNH TOÁN, ĐO BÓC KHỐI LƯỢNG HOÀN THÀNH ĐƯA VÀO QUYẾT TOÁN</v>
          </cell>
        </row>
      </sheetData>
      <sheetData sheetId="3693">
        <row r="4">
          <cell r="A4" t="str">
            <v>BẢNG TÍNH TOÁN, ĐO BÓC KHỐI LƯỢNG HOÀN THÀNH ĐƯA VÀO QUYẾT TOÁN</v>
          </cell>
        </row>
      </sheetData>
      <sheetData sheetId="3694">
        <row r="4">
          <cell r="A4" t="str">
            <v>BẢNG TÍNH TOÁN, ĐO BÓC KHỐI LƯỢNG HOÀN THÀNH ĐƯA VÀO QUYẾT TOÁN</v>
          </cell>
        </row>
      </sheetData>
      <sheetData sheetId="3695">
        <row r="4">
          <cell r="A4" t="str">
            <v>BẢNG TÍNH TOÁN, ĐO BÓC KHỐI LƯỢNG HOÀN THÀNH ĐƯA VÀO QUYẾT TOÁN</v>
          </cell>
        </row>
      </sheetData>
      <sheetData sheetId="3696">
        <row r="4">
          <cell r="A4" t="str">
            <v>BẢNG TÍNH TOÁN, ĐO BÓC KHỐI LƯỢNG HOÀN THÀNH ĐƯA VÀO QUYẾT TOÁN</v>
          </cell>
        </row>
      </sheetData>
      <sheetData sheetId="3697">
        <row r="4">
          <cell r="A4" t="str">
            <v>BẢNG TÍNH TOÁN, ĐO BÓC KHỐI LƯỢNG HOÀN THÀNH ĐƯA VÀO QUYẾT TOÁN</v>
          </cell>
        </row>
      </sheetData>
      <sheetData sheetId="3698">
        <row r="4">
          <cell r="A4" t="str">
            <v>BẢNG TÍNH TOÁN, ĐO BÓC KHỐI LƯỢNG HOÀN THÀNH ĐƯA VÀO QUYẾT TOÁN</v>
          </cell>
        </row>
      </sheetData>
      <sheetData sheetId="3699">
        <row r="4">
          <cell r="A4" t="str">
            <v>BẢNG TÍNH TOÁN, ĐO BÓC KHỐI LƯỢNG HOÀN THÀNH ĐƯA VÀO QUYẾT TOÁN</v>
          </cell>
        </row>
      </sheetData>
      <sheetData sheetId="3700">
        <row r="4">
          <cell r="A4" t="str">
            <v>BẢNG TÍNH TOÁN, ĐO BÓC KHỐI LƯỢNG HOÀN THÀNH ĐƯA VÀO QUYẾT TOÁN</v>
          </cell>
        </row>
      </sheetData>
      <sheetData sheetId="3701">
        <row r="4">
          <cell r="A4" t="str">
            <v>BẢNG TÍNH TOÁN, ĐO BÓC KHỐI LƯỢNG HOÀN THÀNH ĐƯA VÀO QUYẾT TOÁN</v>
          </cell>
        </row>
      </sheetData>
      <sheetData sheetId="3702">
        <row r="4">
          <cell r="A4" t="str">
            <v>BẢNG TÍNH TOÁN, ĐO BÓC KHỐI LƯỢNG HOÀN THÀNH ĐƯA VÀO QUYẾT TOÁN</v>
          </cell>
        </row>
      </sheetData>
      <sheetData sheetId="3703">
        <row r="4">
          <cell r="A4" t="str">
            <v>BẢNG TÍNH TOÁN, ĐO BÓC KHỐI LƯỢNG HOÀN THÀNH ĐƯA VÀO QUYẾT TOÁN</v>
          </cell>
        </row>
      </sheetData>
      <sheetData sheetId="3704">
        <row r="4">
          <cell r="A4" t="str">
            <v>BẢNG TÍNH TOÁN, ĐO BÓC KHỐI LƯỢNG HOÀN THÀNH ĐƯA VÀO QUYẾT TOÁN</v>
          </cell>
        </row>
      </sheetData>
      <sheetData sheetId="3705">
        <row r="4">
          <cell r="A4" t="str">
            <v>BẢNG TÍNH TOÁN, ĐO BÓC KHỐI LƯỢNG HOÀN THÀNH ĐƯA VÀO QUYẾT TOÁN</v>
          </cell>
        </row>
      </sheetData>
      <sheetData sheetId="3706">
        <row r="4">
          <cell r="A4" t="str">
            <v>BẢNG TÍNH TOÁN, ĐO BÓC KHỐI LƯỢNG HOÀN THÀNH ĐƯA VÀO QUYẾT TOÁN</v>
          </cell>
        </row>
      </sheetData>
      <sheetData sheetId="3707">
        <row r="4">
          <cell r="A4" t="str">
            <v>BẢNG TÍNH TOÁN, ĐO BÓC KHỐI LƯỢNG HOÀN THÀNH ĐƯA VÀO QUYẾT TOÁN</v>
          </cell>
        </row>
      </sheetData>
      <sheetData sheetId="3708">
        <row r="4">
          <cell r="A4" t="str">
            <v>BẢNG TÍNH TOÁN, ĐO BÓC KHỐI LƯỢNG HOÀN THÀNH ĐƯA VÀO QUYẾT TOÁN</v>
          </cell>
        </row>
      </sheetData>
      <sheetData sheetId="3709">
        <row r="4">
          <cell r="A4" t="str">
            <v>BẢNG TÍNH TOÁN, ĐO BÓC KHỐI LƯỢNG HOÀN THÀNH ĐƯA VÀO QUYẾT TOÁN</v>
          </cell>
        </row>
      </sheetData>
      <sheetData sheetId="3710">
        <row r="4">
          <cell r="A4" t="str">
            <v>BẢNG TÍNH TOÁN, ĐO BÓC KHỐI LƯỢNG HOÀN THÀNH ĐƯA VÀO QUYẾT TOÁN</v>
          </cell>
        </row>
      </sheetData>
      <sheetData sheetId="3711">
        <row r="4">
          <cell r="A4" t="str">
            <v>BẢNG TÍNH TOÁN, ĐO BÓC KHỐI LƯỢNG HOÀN THÀNH ĐƯA VÀO QUYẾT TOÁN</v>
          </cell>
        </row>
      </sheetData>
      <sheetData sheetId="3712">
        <row r="4">
          <cell r="A4" t="str">
            <v>BẢNG TÍNH TOÁN, ĐO BÓC KHỐI LƯỢNG HOÀN THÀNH ĐƯA VÀO QUYẾT TOÁN</v>
          </cell>
        </row>
      </sheetData>
      <sheetData sheetId="3713">
        <row r="4">
          <cell r="A4" t="str">
            <v>BẢNG TÍNH TOÁN, ĐO BÓC KHỐI LƯỢNG HOÀN THÀNH ĐƯA VÀO QUYẾT TOÁN</v>
          </cell>
        </row>
      </sheetData>
      <sheetData sheetId="3714">
        <row r="4">
          <cell r="A4" t="str">
            <v>BẢNG TÍNH TOÁN, ĐO BÓC KHỐI LƯỢNG HOÀN THÀNH ĐƯA VÀO QUYẾT TOÁN</v>
          </cell>
        </row>
      </sheetData>
      <sheetData sheetId="3715">
        <row r="4">
          <cell r="A4" t="str">
            <v>BẢNG TÍNH TOÁN, ĐO BÓC KHỐI LƯỢNG HOÀN THÀNH ĐƯA VÀO QUYẾT TOÁN</v>
          </cell>
        </row>
      </sheetData>
      <sheetData sheetId="3716">
        <row r="4">
          <cell r="A4" t="str">
            <v>BẢNG TÍNH TOÁN, ĐO BÓC KHỐI LƯỢNG HOÀN THÀNH ĐƯA VÀO QUYẾT TOÁN</v>
          </cell>
        </row>
      </sheetData>
      <sheetData sheetId="3717">
        <row r="4">
          <cell r="A4" t="str">
            <v>BẢNG TÍNH TOÁN, ĐO BÓC KHỐI LƯỢNG HOÀN THÀNH ĐƯA VÀO QUYẾT TOÁN</v>
          </cell>
        </row>
      </sheetData>
      <sheetData sheetId="3718">
        <row r="4">
          <cell r="A4" t="str">
            <v>BẢNG TÍNH TOÁN, ĐO BÓC KHỐI LƯỢNG HOÀN THÀNH ĐƯA VÀO QUYẾT TOÁN</v>
          </cell>
        </row>
      </sheetData>
      <sheetData sheetId="3719">
        <row r="4">
          <cell r="A4" t="str">
            <v>BẢNG TÍNH TOÁN, ĐO BÓC KHỐI LƯỢNG HOÀN THÀNH ĐƯA VÀO QUYẾT TOÁN</v>
          </cell>
        </row>
      </sheetData>
      <sheetData sheetId="3720">
        <row r="4">
          <cell r="A4" t="str">
            <v>BẢNG TÍNH TOÁN, ĐO BÓC KHỐI LƯỢNG HOÀN THÀNH ĐƯA VÀO QUYẾT TOÁN</v>
          </cell>
        </row>
      </sheetData>
      <sheetData sheetId="3721">
        <row r="4">
          <cell r="A4" t="str">
            <v>BẢNG TÍNH TOÁN, ĐO BÓC KHỐI LƯỢNG HOÀN THÀNH ĐƯA VÀO QUYẾT TOÁN</v>
          </cell>
        </row>
      </sheetData>
      <sheetData sheetId="3722">
        <row r="4">
          <cell r="A4" t="str">
            <v>BẢNG TÍNH TOÁN, ĐO BÓC KHỐI LƯỢNG HOÀN THÀNH ĐƯA VÀO QUYẾT TOÁN</v>
          </cell>
        </row>
      </sheetData>
      <sheetData sheetId="3723">
        <row r="4">
          <cell r="A4" t="str">
            <v>BẢNG TÍNH TOÁN, ĐO BÓC KHỐI LƯỢNG HOÀN THÀNH ĐƯA VÀO QUYẾT TOÁN</v>
          </cell>
        </row>
      </sheetData>
      <sheetData sheetId="3724">
        <row r="4">
          <cell r="A4" t="str">
            <v>BẢNG TÍNH TOÁN, ĐO BÓC KHỐI LƯỢNG HOÀN THÀNH ĐƯA VÀO QUYẾT TOÁN</v>
          </cell>
        </row>
      </sheetData>
      <sheetData sheetId="3725">
        <row r="4">
          <cell r="A4" t="str">
            <v>BẢNG TÍNH TOÁN, ĐO BÓC KHỐI LƯỢNG HOÀN THÀNH ĐƯA VÀO QUYẾT TOÁN</v>
          </cell>
        </row>
      </sheetData>
      <sheetData sheetId="3726">
        <row r="4">
          <cell r="A4" t="str">
            <v>BẢNG TÍNH TOÁN, ĐO BÓC KHỐI LƯỢNG HOÀN THÀNH ĐƯA VÀO QUYẾT TOÁN</v>
          </cell>
        </row>
      </sheetData>
      <sheetData sheetId="3727">
        <row r="4">
          <cell r="A4" t="str">
            <v>BẢNG TÍNH TOÁN, ĐO BÓC KHỐI LƯỢNG HOÀN THÀNH ĐƯA VÀO QUYẾT TOÁN</v>
          </cell>
        </row>
      </sheetData>
      <sheetData sheetId="3728">
        <row r="4">
          <cell r="A4" t="str">
            <v>BẢNG TÍNH TOÁN, ĐO BÓC KHỐI LƯỢNG HOÀN THÀNH ĐƯA VÀO QUYẾT TOÁN</v>
          </cell>
        </row>
      </sheetData>
      <sheetData sheetId="3729">
        <row r="4">
          <cell r="A4" t="str">
            <v>BẢNG TÍNH TOÁN, ĐO BÓC KHỐI LƯỢNG HOÀN THÀNH ĐƯA VÀO QUYẾT TOÁN</v>
          </cell>
        </row>
      </sheetData>
      <sheetData sheetId="3730">
        <row r="4">
          <cell r="A4" t="str">
            <v>BẢNG TÍNH TOÁN, ĐO BÓC KHỐI LƯỢNG HOÀN THÀNH ĐƯA VÀO QUYẾT TOÁN</v>
          </cell>
        </row>
      </sheetData>
      <sheetData sheetId="3731">
        <row r="4">
          <cell r="A4" t="str">
            <v>BẢNG TÍNH TOÁN, ĐO BÓC KHỐI LƯỢNG HOÀN THÀNH ĐƯA VÀO QUYẾT TOÁN</v>
          </cell>
        </row>
      </sheetData>
      <sheetData sheetId="3732">
        <row r="4">
          <cell r="A4" t="str">
            <v>BẢNG TÍNH TOÁN, ĐO BÓC KHỐI LƯỢNG HOÀN THÀNH ĐƯA VÀO QUYẾT TOÁN</v>
          </cell>
        </row>
      </sheetData>
      <sheetData sheetId="3733">
        <row r="4">
          <cell r="A4" t="str">
            <v>BẢNG TÍNH TOÁN, ĐO BÓC KHỐI LƯỢNG HOÀN THÀNH ĐƯA VÀO QUYẾT TOÁN</v>
          </cell>
        </row>
      </sheetData>
      <sheetData sheetId="3734">
        <row r="4">
          <cell r="A4" t="str">
            <v>BẢNG TÍNH TOÁN, ĐO BÓC KHỐI LƯỢNG HOÀN THÀNH ĐƯA VÀO QUYẾT TOÁN</v>
          </cell>
        </row>
      </sheetData>
      <sheetData sheetId="3735">
        <row r="4">
          <cell r="A4" t="str">
            <v>BẢNG TÍNH TOÁN, ĐO BÓC KHỐI LƯỢNG HOÀN THÀNH ĐƯA VÀO QUYẾT TOÁN</v>
          </cell>
        </row>
      </sheetData>
      <sheetData sheetId="3736">
        <row r="4">
          <cell r="A4" t="str">
            <v>BẢNG TÍNH TOÁN, ĐO BÓC KHỐI LƯỢNG HOÀN THÀNH ĐƯA VÀO QUYẾT TOÁN</v>
          </cell>
        </row>
      </sheetData>
      <sheetData sheetId="3737">
        <row r="4">
          <cell r="A4" t="str">
            <v>BẢNG TÍNH TOÁN, ĐO BÓC KHỐI LƯỢNG HOÀN THÀNH ĐƯA VÀO QUYẾT TOÁN</v>
          </cell>
        </row>
      </sheetData>
      <sheetData sheetId="3738">
        <row r="4">
          <cell r="A4" t="str">
            <v>BẢNG TÍNH TOÁN, ĐO BÓC KHỐI LƯỢNG HOÀN THÀNH ĐƯA VÀO QUYẾT TOÁN</v>
          </cell>
        </row>
      </sheetData>
      <sheetData sheetId="3739">
        <row r="9">
          <cell r="A9" t="str">
            <v>A</v>
          </cell>
        </row>
      </sheetData>
      <sheetData sheetId="3740">
        <row r="4">
          <cell r="A4" t="str">
            <v>BẢNG TÍNH TOÁN, ĐO BÓC KHỐI LƯỢNG HOÀN THÀNH ĐƯA VÀO QUYẾT TOÁN</v>
          </cell>
        </row>
      </sheetData>
      <sheetData sheetId="3741">
        <row r="4">
          <cell r="A4" t="str">
            <v>BẢNG TÍNH TOÁN, ĐO BÓC KHỐI LƯỢNG HOÀN THÀNH ĐƯA VÀO QUYẾT TOÁN</v>
          </cell>
        </row>
      </sheetData>
      <sheetData sheetId="3742">
        <row r="4">
          <cell r="A4" t="str">
            <v>BẢNG TÍNH TOÁN, ĐO BÓC KHỐI LƯỢNG HOÀN THÀNH ĐƯA VÀO QUYẾT TOÁN</v>
          </cell>
        </row>
      </sheetData>
      <sheetData sheetId="3743">
        <row r="4">
          <cell r="A4" t="str">
            <v>BẢNG TÍNH TOÁN, ĐO BÓC KHỐI LƯỢNG HOÀN THÀNH ĐƯA VÀO QUYẾT TOÁN</v>
          </cell>
        </row>
      </sheetData>
      <sheetData sheetId="3744">
        <row r="4">
          <cell r="A4" t="str">
            <v>BẢNG TÍNH TOÁN, ĐO BÓC KHỐI LƯỢNG HOÀN THÀNH ĐƯA VÀO QUYẾT TOÁN</v>
          </cell>
        </row>
      </sheetData>
      <sheetData sheetId="3745">
        <row r="4">
          <cell r="A4" t="str">
            <v>BẢNG TÍNH TOÁN, ĐO BÓC KHỐI LƯỢNG HOÀN THÀNH ĐƯA VÀO QUYẾT TOÁN</v>
          </cell>
        </row>
      </sheetData>
      <sheetData sheetId="3746">
        <row r="4">
          <cell r="A4" t="str">
            <v>BẢNG TÍNH TOÁN, ĐO BÓC KHỐI LƯỢNG HOÀN THÀNH ĐƯA VÀO QUYẾT TOÁN</v>
          </cell>
        </row>
      </sheetData>
      <sheetData sheetId="3747">
        <row r="4">
          <cell r="A4" t="str">
            <v>BẢNG TÍNH TOÁN, ĐO BÓC KHỐI LƯỢNG HOÀN THÀNH ĐƯA VÀO QUYẾT TOÁN</v>
          </cell>
        </row>
      </sheetData>
      <sheetData sheetId="3748">
        <row r="4">
          <cell r="A4" t="str">
            <v>BẢNG TÍNH TOÁN, ĐO BÓC KHỐI LƯỢNG HOÀN THÀNH ĐƯA VÀO QUYẾT TOÁN</v>
          </cell>
        </row>
      </sheetData>
      <sheetData sheetId="3749">
        <row r="4">
          <cell r="A4" t="str">
            <v>BẢNG TÍNH TOÁN, ĐO BÓC KHỐI LƯỢNG HOÀN THÀNH ĐƯA VÀO QUYẾT TOÁN</v>
          </cell>
        </row>
      </sheetData>
      <sheetData sheetId="3750">
        <row r="4">
          <cell r="A4" t="str">
            <v>BẢNG TÍNH TOÁN, ĐO BÓC KHỐI LƯỢNG HOÀN THÀNH ĐƯA VÀO QUYẾT TOÁN</v>
          </cell>
        </row>
      </sheetData>
      <sheetData sheetId="3751">
        <row r="4">
          <cell r="A4" t="str">
            <v>BẢNG TÍNH TOÁN, ĐO BÓC KHỐI LƯỢNG HOÀN THÀNH ĐƯA VÀO QUYẾT TOÁN</v>
          </cell>
        </row>
      </sheetData>
      <sheetData sheetId="3752">
        <row r="4">
          <cell r="A4" t="str">
            <v>BẢNG TÍNH TOÁN, ĐO BÓC KHỐI LƯỢNG HOÀN THÀNH ĐƯA VÀO QUYẾT TOÁN</v>
          </cell>
        </row>
      </sheetData>
      <sheetData sheetId="3753">
        <row r="4">
          <cell r="A4" t="str">
            <v>BẢNG TÍNH TOÁN, ĐO BÓC KHỐI LƯỢNG HOÀN THÀNH ĐƯA VÀO QUYẾT TOÁN</v>
          </cell>
        </row>
      </sheetData>
      <sheetData sheetId="3754">
        <row r="4">
          <cell r="A4" t="str">
            <v>BẢNG TÍNH TOÁN, ĐO BÓC KHỐI LƯỢNG HOÀN THÀNH ĐƯA VÀO QUYẾT TOÁN</v>
          </cell>
        </row>
      </sheetData>
      <sheetData sheetId="3755">
        <row r="4">
          <cell r="A4" t="str">
            <v>BẢNG TÍNH TOÁN, ĐO BÓC KHỐI LƯỢNG HOÀN THÀNH ĐƯA VÀO QUYẾT TOÁN</v>
          </cell>
        </row>
      </sheetData>
      <sheetData sheetId="3756">
        <row r="4">
          <cell r="A4" t="str">
            <v>BẢNG TÍNH TOÁN, ĐO BÓC KHỐI LƯỢNG HOÀN THÀNH ĐƯA VÀO QUYẾT TOÁN</v>
          </cell>
        </row>
      </sheetData>
      <sheetData sheetId="3757">
        <row r="4">
          <cell r="A4" t="str">
            <v>BẢNG TÍNH TOÁN, ĐO BÓC KHỐI LƯỢNG HOÀN THÀNH ĐƯA VÀO QUYẾT TOÁN</v>
          </cell>
        </row>
      </sheetData>
      <sheetData sheetId="3758">
        <row r="4">
          <cell r="A4" t="str">
            <v>BẢNG TÍNH TOÁN, ĐO BÓC KHỐI LƯỢNG HOÀN THÀNH ĐƯA VÀO QUYẾT TOÁN</v>
          </cell>
        </row>
      </sheetData>
      <sheetData sheetId="3759">
        <row r="4">
          <cell r="A4" t="str">
            <v>BẢNG TÍNH TOÁN, ĐO BÓC KHỐI LƯỢNG HOÀN THÀNH ĐƯA VÀO QUYẾT TOÁN</v>
          </cell>
        </row>
      </sheetData>
      <sheetData sheetId="3760">
        <row r="4">
          <cell r="A4" t="str">
            <v>BẢNG TÍNH TOÁN, ĐO BÓC KHỐI LƯỢNG HOÀN THÀNH ĐƯA VÀO QUYẾT TOÁN</v>
          </cell>
        </row>
      </sheetData>
      <sheetData sheetId="3761">
        <row r="4">
          <cell r="A4" t="str">
            <v>BẢNG TÍNH TOÁN, ĐO BÓC KHỐI LƯỢNG HOÀN THÀNH ĐƯA VÀO QUYẾT TOÁN</v>
          </cell>
        </row>
      </sheetData>
      <sheetData sheetId="3762">
        <row r="4">
          <cell r="A4" t="str">
            <v>BẢNG TÍNH TOÁN, ĐO BÓC KHỐI LƯỢNG HOÀN THÀNH ĐƯA VÀO QUYẾT TOÁN</v>
          </cell>
        </row>
      </sheetData>
      <sheetData sheetId="3763">
        <row r="4">
          <cell r="A4" t="str">
            <v>BẢNG TÍNH TOÁN, ĐO BÓC KHỐI LƯỢNG HOÀN THÀNH ĐƯA VÀO QUYẾT TOÁN</v>
          </cell>
        </row>
      </sheetData>
      <sheetData sheetId="3764">
        <row r="4">
          <cell r="A4" t="str">
            <v>BẢNG TÍNH TOÁN, ĐO BÓC KHỐI LƯỢNG HOÀN THÀNH ĐƯA VÀO QUYẾT TOÁN</v>
          </cell>
        </row>
      </sheetData>
      <sheetData sheetId="3765">
        <row r="4">
          <cell r="A4" t="str">
            <v>BẢNG TÍNH TOÁN, ĐO BÓC KHỐI LƯỢNG HOÀN THÀNH ĐƯA VÀO QUYẾT TOÁN</v>
          </cell>
        </row>
      </sheetData>
      <sheetData sheetId="3766">
        <row r="4">
          <cell r="A4" t="str">
            <v>BẢNG TÍNH TOÁN, ĐO BÓC KHỐI LƯỢNG HOÀN THÀNH ĐƯA VÀO QUYẾT TOÁN</v>
          </cell>
        </row>
      </sheetData>
      <sheetData sheetId="3767">
        <row r="4">
          <cell r="A4" t="str">
            <v>BẢNG TÍNH TOÁN, ĐO BÓC KHỐI LƯỢNG HOÀN THÀNH ĐƯA VÀO QUYẾT TOÁN</v>
          </cell>
        </row>
      </sheetData>
      <sheetData sheetId="3768">
        <row r="4">
          <cell r="A4" t="str">
            <v>BẢNG TÍNH TOÁN, ĐO BÓC KHỐI LƯỢNG HOÀN THÀNH ĐƯA VÀO QUYẾT TOÁN</v>
          </cell>
        </row>
      </sheetData>
      <sheetData sheetId="3769">
        <row r="4">
          <cell r="A4" t="str">
            <v>BẢNG TÍNH TOÁN, ĐO BÓC KHỐI LƯỢNG HOÀN THÀNH ĐƯA VÀO QUYẾT TOÁN</v>
          </cell>
        </row>
      </sheetData>
      <sheetData sheetId="3770">
        <row r="4">
          <cell r="A4" t="str">
            <v>BẢNG TÍNH TOÁN, ĐO BÓC KHỐI LƯỢNG HOÀN THÀNH ĐƯA VÀO QUYẾT TOÁN</v>
          </cell>
        </row>
      </sheetData>
      <sheetData sheetId="3771">
        <row r="4">
          <cell r="A4" t="str">
            <v>BẢNG TÍNH TOÁN, ĐO BÓC KHỐI LƯỢNG HOÀN THÀNH ĐƯA VÀO QUYẾT TOÁN</v>
          </cell>
        </row>
      </sheetData>
      <sheetData sheetId="3772">
        <row r="4">
          <cell r="A4" t="str">
            <v>BẢNG TÍNH TOÁN, ĐO BÓC KHỐI LƯỢNG HOÀN THÀNH ĐƯA VÀO QUYẾT TOÁN</v>
          </cell>
        </row>
      </sheetData>
      <sheetData sheetId="3773">
        <row r="4">
          <cell r="A4" t="str">
            <v>BẢNG TÍNH TOÁN, ĐO BÓC KHỐI LƯỢNG HOÀN THÀNH ĐƯA VÀO QUYẾT TOÁN</v>
          </cell>
        </row>
      </sheetData>
      <sheetData sheetId="3774">
        <row r="4">
          <cell r="A4" t="str">
            <v>BẢNG TÍNH TOÁN, ĐO BÓC KHỐI LƯỢNG HOÀN THÀNH ĐƯA VÀO QUYẾT TOÁN</v>
          </cell>
        </row>
      </sheetData>
      <sheetData sheetId="3775">
        <row r="4">
          <cell r="A4" t="str">
            <v>BẢNG TÍNH TOÁN, ĐO BÓC KHỐI LƯỢNG HOÀN THÀNH ĐƯA VÀO QUYẾT TOÁN</v>
          </cell>
        </row>
      </sheetData>
      <sheetData sheetId="3776">
        <row r="4">
          <cell r="A4" t="str">
            <v>BẢNG TÍNH TOÁN, ĐO BÓC KHỐI LƯỢNG HOÀN THÀNH ĐƯA VÀO QUYẾT TOÁN</v>
          </cell>
        </row>
      </sheetData>
      <sheetData sheetId="3777">
        <row r="4">
          <cell r="A4" t="str">
            <v>BẢNG TÍNH TOÁN, ĐO BÓC KHỐI LƯỢNG HOÀN THÀNH ĐƯA VÀO QUYẾT TOÁN</v>
          </cell>
        </row>
      </sheetData>
      <sheetData sheetId="3778">
        <row r="4">
          <cell r="A4" t="str">
            <v>BẢNG TÍNH TOÁN, ĐO BÓC KHỐI LƯỢNG HOÀN THÀNH ĐƯA VÀO QUYẾT TOÁN</v>
          </cell>
        </row>
      </sheetData>
      <sheetData sheetId="3779">
        <row r="4">
          <cell r="A4" t="str">
            <v>BẢNG TÍNH TOÁN, ĐO BÓC KHỐI LƯỢNG HOÀN THÀNH ĐƯA VÀO QUYẾT TOÁN</v>
          </cell>
        </row>
      </sheetData>
      <sheetData sheetId="3780">
        <row r="4">
          <cell r="A4" t="str">
            <v>BẢNG TÍNH TOÁN, ĐO BÓC KHỐI LƯỢNG HOÀN THÀNH ĐƯA VÀO QUYẾT TOÁN</v>
          </cell>
        </row>
      </sheetData>
      <sheetData sheetId="3781">
        <row r="4">
          <cell r="A4" t="str">
            <v>BẢNG TÍNH TOÁN, ĐO BÓC KHỐI LƯỢNG HOÀN THÀNH ĐƯA VÀO QUYẾT TOÁN</v>
          </cell>
        </row>
      </sheetData>
      <sheetData sheetId="3782">
        <row r="4">
          <cell r="A4" t="str">
            <v>BẢNG TÍNH TOÁN, ĐO BÓC KHỐI LƯỢNG HOÀN THÀNH ĐƯA VÀO QUYẾT TOÁN</v>
          </cell>
        </row>
      </sheetData>
      <sheetData sheetId="3783">
        <row r="4">
          <cell r="A4" t="str">
            <v>BẢNG TÍNH TOÁN, ĐO BÓC KHỐI LƯỢNG HOÀN THÀNH ĐƯA VÀO QUYẾT TOÁN</v>
          </cell>
        </row>
      </sheetData>
      <sheetData sheetId="3784">
        <row r="4">
          <cell r="A4" t="str">
            <v>BẢNG TÍNH TOÁN, ĐO BÓC KHỐI LƯỢNG HOÀN THÀNH ĐƯA VÀO QUYẾT TOÁN</v>
          </cell>
        </row>
      </sheetData>
      <sheetData sheetId="3785">
        <row r="4">
          <cell r="A4" t="str">
            <v>BẢNG TÍNH TOÁN, ĐO BÓC KHỐI LƯỢNG HOÀN THÀNH ĐƯA VÀO QUYẾT TOÁN</v>
          </cell>
        </row>
      </sheetData>
      <sheetData sheetId="3786">
        <row r="4">
          <cell r="A4" t="str">
            <v>BẢNG TÍNH TOÁN, ĐO BÓC KHỐI LƯỢNG HOÀN THÀNH ĐƯA VÀO QUYẾT TOÁN</v>
          </cell>
        </row>
      </sheetData>
      <sheetData sheetId="3787">
        <row r="4">
          <cell r="A4" t="str">
            <v>BẢNG TÍNH TOÁN, ĐO BÓC KHỐI LƯỢNG HOÀN THÀNH ĐƯA VÀO QUYẾT TOÁN</v>
          </cell>
        </row>
      </sheetData>
      <sheetData sheetId="3788">
        <row r="4">
          <cell r="A4" t="str">
            <v>BẢNG TÍNH TOÁN, ĐO BÓC KHỐI LƯỢNG HOÀN THÀNH ĐƯA VÀO QUYẾT TOÁN</v>
          </cell>
        </row>
      </sheetData>
      <sheetData sheetId="3789">
        <row r="4">
          <cell r="A4" t="str">
            <v>BẢNG TÍNH TOÁN, ĐO BÓC KHỐI LƯỢNG HOÀN THÀNH ĐƯA VÀO QUYẾT TOÁN</v>
          </cell>
        </row>
      </sheetData>
      <sheetData sheetId="3790">
        <row r="4">
          <cell r="A4" t="str">
            <v>BẢNG TÍNH TOÁN, ĐO BÓC KHỐI LƯỢNG HOÀN THÀNH ĐƯA VÀO QUYẾT TOÁN</v>
          </cell>
        </row>
      </sheetData>
      <sheetData sheetId="3791">
        <row r="4">
          <cell r="A4" t="str">
            <v>BẢNG TÍNH TOÁN, ĐO BÓC KHỐI LƯỢNG HOÀN THÀNH ĐƯA VÀO QUYẾT TOÁN</v>
          </cell>
        </row>
      </sheetData>
      <sheetData sheetId="3792">
        <row r="4">
          <cell r="A4" t="str">
            <v>BẢNG TÍNH TOÁN, ĐO BÓC KHỐI LƯỢNG HOÀN THÀNH ĐƯA VÀO QUYẾT TOÁN</v>
          </cell>
        </row>
      </sheetData>
      <sheetData sheetId="3793">
        <row r="4">
          <cell r="A4" t="str">
            <v>BẢNG TÍNH TOÁN, ĐO BÓC KHỐI LƯỢNG HOÀN THÀNH ĐƯA VÀO QUYẾT TOÁN</v>
          </cell>
        </row>
      </sheetData>
      <sheetData sheetId="3794">
        <row r="4">
          <cell r="A4" t="str">
            <v>BẢNG TÍNH TOÁN, ĐO BÓC KHỐI LƯỢNG HOÀN THÀNH ĐƯA VÀO QUYẾT TOÁN</v>
          </cell>
        </row>
      </sheetData>
      <sheetData sheetId="3795">
        <row r="4">
          <cell r="A4" t="str">
            <v>BẢNG TÍNH TOÁN, ĐO BÓC KHỐI LƯỢNG HOÀN THÀNH ĐƯA VÀO QUYẾT TOÁN</v>
          </cell>
        </row>
      </sheetData>
      <sheetData sheetId="3796">
        <row r="4">
          <cell r="A4" t="str">
            <v>BẢNG TÍNH TOÁN, ĐO BÓC KHỐI LƯỢNG HOÀN THÀNH ĐƯA VÀO QUYẾT TOÁN</v>
          </cell>
        </row>
      </sheetData>
      <sheetData sheetId="3797">
        <row r="4">
          <cell r="A4" t="str">
            <v>BẢNG TÍNH TOÁN, ĐO BÓC KHỐI LƯỢNG HOÀN THÀNH ĐƯA VÀO QUYẾT TOÁN</v>
          </cell>
        </row>
      </sheetData>
      <sheetData sheetId="3798">
        <row r="4">
          <cell r="A4" t="str">
            <v>BẢNG TÍNH TOÁN, ĐO BÓC KHỐI LƯỢNG HOÀN THÀNH ĐƯA VÀO QUYẾT TOÁN</v>
          </cell>
        </row>
      </sheetData>
      <sheetData sheetId="3799">
        <row r="4">
          <cell r="A4" t="str">
            <v>BẢNG TÍNH TOÁN, ĐO BÓC KHỐI LƯỢNG HOÀN THÀNH ĐƯA VÀO QUYẾT TOÁN</v>
          </cell>
        </row>
      </sheetData>
      <sheetData sheetId="3800">
        <row r="4">
          <cell r="A4" t="str">
            <v>BẢNG TÍNH TOÁN, ĐO BÓC KHỐI LƯỢNG HOÀN THÀNH ĐƯA VÀO QUYẾT TOÁN</v>
          </cell>
        </row>
      </sheetData>
      <sheetData sheetId="3801">
        <row r="4">
          <cell r="A4" t="str">
            <v>BẢNG TÍNH TOÁN, ĐO BÓC KHỐI LƯỢNG HOÀN THÀNH ĐƯA VÀO QUYẾT TOÁN</v>
          </cell>
        </row>
      </sheetData>
      <sheetData sheetId="3802">
        <row r="4">
          <cell r="A4" t="str">
            <v>BẢNG TÍNH TOÁN, ĐO BÓC KHỐI LƯỢNG HOÀN THÀNH ĐƯA VÀO QUYẾT TOÁN</v>
          </cell>
        </row>
      </sheetData>
      <sheetData sheetId="3803">
        <row r="4">
          <cell r="A4" t="str">
            <v>BẢNG TÍNH TOÁN, ĐO BÓC KHỐI LƯỢNG HOÀN THÀNH ĐƯA VÀO QUYẾT TOÁN</v>
          </cell>
        </row>
      </sheetData>
      <sheetData sheetId="3804">
        <row r="4">
          <cell r="A4" t="str">
            <v>BẢNG TÍNH TOÁN, ĐO BÓC KHỐI LƯỢNG HOÀN THÀNH ĐƯA VÀO QUYẾT TOÁN</v>
          </cell>
        </row>
      </sheetData>
      <sheetData sheetId="3805">
        <row r="4">
          <cell r="A4" t="str">
            <v>BẢNG TÍNH TOÁN, ĐO BÓC KHỐI LƯỢNG HOÀN THÀNH ĐƯA VÀO QUYẾT TOÁN</v>
          </cell>
        </row>
      </sheetData>
      <sheetData sheetId="3806">
        <row r="4">
          <cell r="A4" t="str">
            <v>BẢNG TÍNH TOÁN, ĐO BÓC KHỐI LƯỢNG HOÀN THÀNH ĐƯA VÀO QUYẾT TOÁN</v>
          </cell>
        </row>
      </sheetData>
      <sheetData sheetId="3807">
        <row r="4">
          <cell r="A4" t="str">
            <v>BẢNG TÍNH TOÁN, ĐO BÓC KHỐI LƯỢNG HOÀN THÀNH ĐƯA VÀO QUYẾT TOÁN</v>
          </cell>
        </row>
      </sheetData>
      <sheetData sheetId="3808">
        <row r="4">
          <cell r="A4" t="str">
            <v>BẢNG TÍNH TOÁN, ĐO BÓC KHỐI LƯỢNG HOÀN THÀNH ĐƯA VÀO QUYẾT TOÁN</v>
          </cell>
        </row>
      </sheetData>
      <sheetData sheetId="3809">
        <row r="4">
          <cell r="A4" t="str">
            <v>BẢNG TÍNH TOÁN, ĐO BÓC KHỐI LƯỢNG HOÀN THÀNH ĐƯA VÀO QUYẾT TOÁN</v>
          </cell>
        </row>
      </sheetData>
      <sheetData sheetId="3810">
        <row r="4">
          <cell r="A4" t="str">
            <v>BẢNG TÍNH TOÁN, ĐO BÓC KHỐI LƯỢNG HOÀN THÀNH ĐƯA VÀO QUYẾT TOÁN</v>
          </cell>
        </row>
      </sheetData>
      <sheetData sheetId="3811">
        <row r="4">
          <cell r="A4" t="str">
            <v>BẢNG TÍNH TOÁN, ĐO BÓC KHỐI LƯỢNG HOÀN THÀNH ĐƯA VÀO QUYẾT TOÁN</v>
          </cell>
        </row>
      </sheetData>
      <sheetData sheetId="3812">
        <row r="4">
          <cell r="A4" t="str">
            <v>BẢNG TÍNH TOÁN, ĐO BÓC KHỐI LƯỢNG HOÀN THÀNH ĐƯA VÀO QUYẾT TOÁN</v>
          </cell>
        </row>
      </sheetData>
      <sheetData sheetId="3813">
        <row r="4">
          <cell r="A4" t="str">
            <v>BẢNG TÍNH TOÁN, ĐO BÓC KHỐI LƯỢNG HOÀN THÀNH ĐƯA VÀO QUYẾT TOÁN</v>
          </cell>
        </row>
      </sheetData>
      <sheetData sheetId="3814">
        <row r="4">
          <cell r="A4" t="str">
            <v>BẢNG TÍNH TOÁN, ĐO BÓC KHỐI LƯỢNG HOÀN THÀNH ĐƯA VÀO QUYẾT TOÁN</v>
          </cell>
        </row>
      </sheetData>
      <sheetData sheetId="3815">
        <row r="4">
          <cell r="A4" t="str">
            <v>BẢNG TÍNH TOÁN, ĐO BÓC KHỐI LƯỢNG HOÀN THÀNH ĐƯA VÀO QUYẾT TOÁN</v>
          </cell>
        </row>
      </sheetData>
      <sheetData sheetId="3816">
        <row r="4">
          <cell r="A4" t="str">
            <v>BẢNG TÍNH TOÁN, ĐO BÓC KHỐI LƯỢNG HOÀN THÀNH ĐƯA VÀO QUYẾT TOÁN</v>
          </cell>
        </row>
      </sheetData>
      <sheetData sheetId="3817">
        <row r="4">
          <cell r="A4" t="str">
            <v>BẢNG TÍNH TOÁN, ĐO BÓC KHỐI LƯỢNG HOÀN THÀNH ĐƯA VÀO QUYẾT TOÁN</v>
          </cell>
        </row>
      </sheetData>
      <sheetData sheetId="3818">
        <row r="4">
          <cell r="A4" t="str">
            <v>BẢNG TÍNH TOÁN, ĐO BÓC KHỐI LƯỢNG HOÀN THÀNH ĐƯA VÀO QUYẾT TOÁN</v>
          </cell>
        </row>
      </sheetData>
      <sheetData sheetId="3819">
        <row r="4">
          <cell r="A4" t="str">
            <v>BẢNG TÍNH TOÁN, ĐO BÓC KHỐI LƯỢNG HOÀN THÀNH ĐƯA VÀO QUYẾT TOÁN</v>
          </cell>
        </row>
      </sheetData>
      <sheetData sheetId="3820">
        <row r="4">
          <cell r="A4" t="str">
            <v>BẢNG TÍNH TOÁN, ĐO BÓC KHỐI LƯỢNG HOÀN THÀNH ĐƯA VÀO QUYẾT TOÁN</v>
          </cell>
        </row>
      </sheetData>
      <sheetData sheetId="3821">
        <row r="4">
          <cell r="A4" t="str">
            <v>BẢNG TÍNH TOÁN, ĐO BÓC KHỐI LƯỢNG HOÀN THÀNH ĐƯA VÀO QUYẾT TOÁN</v>
          </cell>
        </row>
      </sheetData>
      <sheetData sheetId="3822">
        <row r="4">
          <cell r="A4" t="str">
            <v>BẢNG TÍNH TOÁN, ĐO BÓC KHỐI LƯỢNG HOÀN THÀNH ĐƯA VÀO QUYẾT TOÁN</v>
          </cell>
        </row>
      </sheetData>
      <sheetData sheetId="3823">
        <row r="4">
          <cell r="A4" t="str">
            <v>BẢNG TÍNH TOÁN, ĐO BÓC KHỐI LƯỢNG HOÀN THÀNH ĐƯA VÀO QUYẾT TOÁN</v>
          </cell>
        </row>
      </sheetData>
      <sheetData sheetId="3824">
        <row r="4">
          <cell r="A4" t="str">
            <v>BẢNG TÍNH TOÁN, ĐO BÓC KHỐI LƯỢNG HOÀN THÀNH ĐƯA VÀO QUYẾT TOÁN</v>
          </cell>
        </row>
      </sheetData>
      <sheetData sheetId="3825">
        <row r="4">
          <cell r="A4" t="str">
            <v>BẢNG TÍNH TOÁN, ĐO BÓC KHỐI LƯỢNG HOÀN THÀNH ĐƯA VÀO QUYẾT TOÁN</v>
          </cell>
        </row>
      </sheetData>
      <sheetData sheetId="3826">
        <row r="4">
          <cell r="A4" t="str">
            <v>BẢNG TÍNH TOÁN, ĐO BÓC KHỐI LƯỢNG HOÀN THÀNH ĐƯA VÀO QUYẾT TOÁN</v>
          </cell>
        </row>
      </sheetData>
      <sheetData sheetId="3827">
        <row r="4">
          <cell r="A4" t="str">
            <v>BẢNG TÍNH TOÁN, ĐO BÓC KHỐI LƯỢNG HOÀN THÀNH ĐƯA VÀO QUYẾT TOÁN</v>
          </cell>
        </row>
      </sheetData>
      <sheetData sheetId="3828">
        <row r="4">
          <cell r="A4" t="str">
            <v>BẢNG TÍNH TOÁN, ĐO BÓC KHỐI LƯỢNG HOÀN THÀNH ĐƯA VÀO QUYẾT TOÁN</v>
          </cell>
        </row>
      </sheetData>
      <sheetData sheetId="3829">
        <row r="4">
          <cell r="A4" t="str">
            <v>BẢNG TÍNH TOÁN, ĐO BÓC KHỐI LƯỢNG HOÀN THÀNH ĐƯA VÀO QUYẾT TOÁN</v>
          </cell>
        </row>
      </sheetData>
      <sheetData sheetId="3830">
        <row r="4">
          <cell r="A4" t="str">
            <v>BẢNG TÍNH TOÁN, ĐO BÓC KHỐI LƯỢNG HOÀN THÀNH ĐƯA VÀO QUYẾT TOÁN</v>
          </cell>
        </row>
      </sheetData>
      <sheetData sheetId="3831">
        <row r="4">
          <cell r="A4" t="str">
            <v>BẢNG TÍNH TOÁN, ĐO BÓC KHỐI LƯỢNG HOÀN THÀNH ĐƯA VÀO QUYẾT TOÁN</v>
          </cell>
        </row>
      </sheetData>
      <sheetData sheetId="3832">
        <row r="4">
          <cell r="A4" t="str">
            <v>BẢNG TÍNH TOÁN, ĐO BÓC KHỐI LƯỢNG HOÀN THÀNH ĐƯA VÀO QUYẾT TOÁN</v>
          </cell>
        </row>
      </sheetData>
      <sheetData sheetId="3833">
        <row r="4">
          <cell r="A4" t="str">
            <v>BẢNG TÍNH TOÁN, ĐO BÓC KHỐI LƯỢNG HOÀN THÀNH ĐƯA VÀO QUYẾT TOÁN</v>
          </cell>
        </row>
      </sheetData>
      <sheetData sheetId="3834">
        <row r="4">
          <cell r="A4" t="str">
            <v>BẢNG TÍNH TOÁN, ĐO BÓC KHỐI LƯỢNG HOÀN THÀNH ĐƯA VÀO QUYẾT TOÁN</v>
          </cell>
        </row>
      </sheetData>
      <sheetData sheetId="3835">
        <row r="4">
          <cell r="A4" t="str">
            <v>BẢNG TÍNH TOÁN, ĐO BÓC KHỐI LƯỢNG HOÀN THÀNH ĐƯA VÀO QUYẾT TOÁN</v>
          </cell>
        </row>
      </sheetData>
      <sheetData sheetId="3836">
        <row r="4">
          <cell r="A4" t="str">
            <v>BẢNG TÍNH TOÁN, ĐO BÓC KHỐI LƯỢNG HOÀN THÀNH ĐƯA VÀO QUYẾT TOÁN</v>
          </cell>
        </row>
      </sheetData>
      <sheetData sheetId="3837">
        <row r="4">
          <cell r="A4" t="str">
            <v>BẢNG TÍNH TOÁN, ĐO BÓC KHỐI LƯỢNG HOÀN THÀNH ĐƯA VÀO QUYẾT TOÁN</v>
          </cell>
        </row>
      </sheetData>
      <sheetData sheetId="3838">
        <row r="4">
          <cell r="A4" t="str">
            <v>BẢNG TÍNH TOÁN, ĐO BÓC KHỐI LƯỢNG HOÀN THÀNH ĐƯA VÀO QUYẾT TOÁN</v>
          </cell>
        </row>
      </sheetData>
      <sheetData sheetId="3839">
        <row r="4">
          <cell r="A4" t="str">
            <v>BẢNG TÍNH TOÁN, ĐO BÓC KHỐI LƯỢNG HOÀN THÀNH ĐƯA VÀO QUYẾT TOÁN</v>
          </cell>
        </row>
      </sheetData>
      <sheetData sheetId="3840">
        <row r="4">
          <cell r="A4" t="str">
            <v>BẢNG TÍNH TOÁN, ĐO BÓC KHỐI LƯỢNG HOÀN THÀNH ĐƯA VÀO QUYẾT TOÁN</v>
          </cell>
        </row>
      </sheetData>
      <sheetData sheetId="3841">
        <row r="4">
          <cell r="A4" t="str">
            <v>BẢNG TÍNH TOÁN, ĐO BÓC KHỐI LƯỢNG HOÀN THÀNH ĐƯA VÀO QUYẾT TOÁN</v>
          </cell>
        </row>
      </sheetData>
      <sheetData sheetId="3842">
        <row r="4">
          <cell r="A4" t="str">
            <v>BẢNG TÍNH TOÁN, ĐO BÓC KHỐI LƯỢNG HOÀN THÀNH ĐƯA VÀO QUYẾT TOÁN</v>
          </cell>
        </row>
      </sheetData>
      <sheetData sheetId="3843">
        <row r="4">
          <cell r="A4" t="str">
            <v>BẢNG TÍNH TOÁN, ĐO BÓC KHỐI LƯỢNG HOÀN THÀNH ĐƯA VÀO QUYẾT TOÁN</v>
          </cell>
        </row>
      </sheetData>
      <sheetData sheetId="3844">
        <row r="4">
          <cell r="A4" t="str">
            <v>BẢNG TÍNH TOÁN, ĐO BÓC KHỐI LƯỢNG HOÀN THÀNH ĐƯA VÀO QUYẾT TOÁN</v>
          </cell>
        </row>
      </sheetData>
      <sheetData sheetId="3845">
        <row r="4">
          <cell r="A4" t="str">
            <v>BẢNG TÍNH TOÁN, ĐO BÓC KHỐI LƯỢNG HOÀN THÀNH ĐƯA VÀO QUYẾT TOÁN</v>
          </cell>
        </row>
      </sheetData>
      <sheetData sheetId="3846">
        <row r="4">
          <cell r="A4" t="str">
            <v>BẢNG TÍNH TOÁN, ĐO BÓC KHỐI LƯỢNG HOÀN THÀNH ĐƯA VÀO QUYẾT TOÁN</v>
          </cell>
        </row>
      </sheetData>
      <sheetData sheetId="3847">
        <row r="4">
          <cell r="A4" t="str">
            <v>BẢNG TÍNH TOÁN, ĐO BÓC KHỐI LƯỢNG HOÀN THÀNH ĐƯA VÀO QUYẾT TOÁN</v>
          </cell>
        </row>
      </sheetData>
      <sheetData sheetId="3848">
        <row r="4">
          <cell r="A4" t="str">
            <v>BẢNG TÍNH TOÁN, ĐO BÓC KHỐI LƯỢNG HOÀN THÀNH ĐƯA VÀO QUYẾT TOÁN</v>
          </cell>
        </row>
      </sheetData>
      <sheetData sheetId="3849">
        <row r="4">
          <cell r="A4" t="str">
            <v>BẢNG TÍNH TOÁN, ĐO BÓC KHỐI LƯỢNG HOÀN THÀNH ĐƯA VÀO QUYẾT TOÁN</v>
          </cell>
        </row>
      </sheetData>
      <sheetData sheetId="3850">
        <row r="4">
          <cell r="A4" t="str">
            <v>BẢNG TÍNH TOÁN, ĐO BÓC KHỐI LƯỢNG HOÀN THÀNH ĐƯA VÀO QUYẾT TOÁN</v>
          </cell>
        </row>
      </sheetData>
      <sheetData sheetId="3851">
        <row r="4">
          <cell r="A4" t="str">
            <v>BẢNG TÍNH TOÁN, ĐO BÓC KHỐI LƯỢNG HOÀN THÀNH ĐƯA VÀO QUYẾT TOÁN</v>
          </cell>
        </row>
      </sheetData>
      <sheetData sheetId="3852">
        <row r="4">
          <cell r="A4" t="str">
            <v>BẢNG TÍNH TOÁN, ĐO BÓC KHỐI LƯỢNG HOÀN THÀNH ĐƯA VÀO QUYẾT TOÁN</v>
          </cell>
        </row>
      </sheetData>
      <sheetData sheetId="3853">
        <row r="4">
          <cell r="A4" t="str">
            <v>BẢNG TÍNH TOÁN, ĐO BÓC KHỐI LƯỢNG HOÀN THÀNH ĐƯA VÀO QUYẾT TOÁN</v>
          </cell>
        </row>
      </sheetData>
      <sheetData sheetId="3854">
        <row r="4">
          <cell r="A4" t="str">
            <v>BẢNG TÍNH TOÁN, ĐO BÓC KHỐI LƯỢNG HOÀN THÀNH ĐƯA VÀO QUYẾT TOÁN</v>
          </cell>
        </row>
      </sheetData>
      <sheetData sheetId="3855">
        <row r="4">
          <cell r="A4" t="str">
            <v>BẢNG TÍNH TOÁN, ĐO BÓC KHỐI LƯỢNG HOÀN THÀNH ĐƯA VÀO QUYẾT TOÁN</v>
          </cell>
        </row>
      </sheetData>
      <sheetData sheetId="3856">
        <row r="4">
          <cell r="A4" t="str">
            <v>BẢNG TÍNH TOÁN, ĐO BÓC KHỐI LƯỢNG HOÀN THÀNH ĐƯA VÀO QUYẾT TOÁN</v>
          </cell>
        </row>
      </sheetData>
      <sheetData sheetId="3857">
        <row r="4">
          <cell r="A4" t="str">
            <v>BẢNG TÍNH TOÁN, ĐO BÓC KHỐI LƯỢNG HOÀN THÀNH ĐƯA VÀO QUYẾT TOÁN</v>
          </cell>
        </row>
      </sheetData>
      <sheetData sheetId="3858">
        <row r="4">
          <cell r="A4" t="str">
            <v>BẢNG TÍNH TOÁN, ĐO BÓC KHỐI LƯỢNG HOÀN THÀNH ĐƯA VÀO QUYẾT TOÁN</v>
          </cell>
        </row>
      </sheetData>
      <sheetData sheetId="3859">
        <row r="4">
          <cell r="A4" t="str">
            <v>BẢNG TÍNH TOÁN, ĐO BÓC KHỐI LƯỢNG HOÀN THÀNH ĐƯA VÀO QUYẾT TOÁN</v>
          </cell>
        </row>
      </sheetData>
      <sheetData sheetId="3860">
        <row r="4">
          <cell r="A4" t="str">
            <v>BẢNG TÍNH TOÁN, ĐO BÓC KHỐI LƯỢNG HOÀN THÀNH ĐƯA VÀO QUYẾT TOÁN</v>
          </cell>
        </row>
      </sheetData>
      <sheetData sheetId="3861">
        <row r="4">
          <cell r="A4" t="str">
            <v>BẢNG TÍNH TOÁN, ĐO BÓC KHỐI LƯỢNG HOÀN THÀNH ĐƯA VÀO QUYẾT TOÁN</v>
          </cell>
        </row>
      </sheetData>
      <sheetData sheetId="3862">
        <row r="4">
          <cell r="A4" t="str">
            <v>BẢNG TÍNH TOÁN, ĐO BÓC KHỐI LƯỢNG HOÀN THÀNH ĐƯA VÀO QUYẾT TOÁN</v>
          </cell>
        </row>
      </sheetData>
      <sheetData sheetId="3863">
        <row r="4">
          <cell r="A4" t="str">
            <v>BẢNG TÍNH TOÁN, ĐO BÓC KHỐI LƯỢNG HOÀN THÀNH ĐƯA VÀO QUYẾT TOÁN</v>
          </cell>
        </row>
      </sheetData>
      <sheetData sheetId="3864">
        <row r="4">
          <cell r="A4" t="str">
            <v>BẢNG TÍNH TOÁN, ĐO BÓC KHỐI LƯỢNG HOÀN THÀNH ĐƯA VÀO QUYẾT TOÁN</v>
          </cell>
        </row>
      </sheetData>
      <sheetData sheetId="3865">
        <row r="4">
          <cell r="A4" t="str">
            <v>BẢNG TÍNH TOÁN, ĐO BÓC KHỐI LƯỢNG HOÀN THÀNH ĐƯA VÀO QUYẾT TOÁN</v>
          </cell>
        </row>
      </sheetData>
      <sheetData sheetId="3866">
        <row r="4">
          <cell r="A4" t="str">
            <v>BẢNG TÍNH TOÁN, ĐO BÓC KHỐI LƯỢNG HOÀN THÀNH ĐƯA VÀO QUYẾT TOÁN</v>
          </cell>
        </row>
      </sheetData>
      <sheetData sheetId="3867">
        <row r="4">
          <cell r="A4" t="str">
            <v>BẢNG TÍNH TOÁN, ĐO BÓC KHỐI LƯỢNG HOÀN THÀNH ĐƯA VÀO QUYẾT TOÁN</v>
          </cell>
        </row>
      </sheetData>
      <sheetData sheetId="3868">
        <row r="4">
          <cell r="A4" t="str">
            <v>BẢNG TÍNH TOÁN, ĐO BÓC KHỐI LƯỢNG HOÀN THÀNH ĐƯA VÀO QUYẾT TOÁN</v>
          </cell>
        </row>
      </sheetData>
      <sheetData sheetId="3869">
        <row r="4">
          <cell r="A4" t="str">
            <v>BẢNG TÍNH TOÁN, ĐO BÓC KHỐI LƯỢNG HOÀN THÀNH ĐƯA VÀO QUYẾT TOÁN</v>
          </cell>
        </row>
      </sheetData>
      <sheetData sheetId="3870">
        <row r="4">
          <cell r="A4" t="str">
            <v>BẢNG TÍNH TOÁN, ĐO BÓC KHỐI LƯỢNG HOÀN THÀNH ĐƯA VÀO QUYẾT TOÁN</v>
          </cell>
        </row>
      </sheetData>
      <sheetData sheetId="3871">
        <row r="4">
          <cell r="A4" t="str">
            <v>BẢNG TÍNH TOÁN, ĐO BÓC KHỐI LƯỢNG HOÀN THÀNH ĐƯA VÀO QUYẾT TOÁN</v>
          </cell>
        </row>
      </sheetData>
      <sheetData sheetId="3872">
        <row r="4">
          <cell r="A4" t="str">
            <v>BẢNG TÍNH TOÁN, ĐO BÓC KHỐI LƯỢNG HOÀN THÀNH ĐƯA VÀO QUYẾT TOÁN</v>
          </cell>
        </row>
      </sheetData>
      <sheetData sheetId="3873">
        <row r="4">
          <cell r="A4" t="str">
            <v>BẢNG TÍNH TOÁN, ĐO BÓC KHỐI LƯỢNG HOÀN THÀNH ĐƯA VÀO QUYẾT TOÁN</v>
          </cell>
        </row>
      </sheetData>
      <sheetData sheetId="3874">
        <row r="4">
          <cell r="A4" t="str">
            <v>BẢNG TÍNH TOÁN, ĐO BÓC KHỐI LƯỢNG HOÀN THÀNH ĐƯA VÀO QUYẾT TOÁN</v>
          </cell>
        </row>
      </sheetData>
      <sheetData sheetId="3875">
        <row r="4">
          <cell r="A4" t="str">
            <v>BẢNG TÍNH TOÁN, ĐO BÓC KHỐI LƯỢNG HOÀN THÀNH ĐƯA VÀO QUYẾT TOÁN</v>
          </cell>
        </row>
      </sheetData>
      <sheetData sheetId="3876">
        <row r="4">
          <cell r="A4" t="str">
            <v>BẢNG TÍNH TOÁN, ĐO BÓC KHỐI LƯỢNG HOÀN THÀNH ĐƯA VÀO QUYẾT TOÁN</v>
          </cell>
        </row>
      </sheetData>
      <sheetData sheetId="3877">
        <row r="4">
          <cell r="A4" t="str">
            <v>BẢNG TÍNH TOÁN, ĐO BÓC KHỐI LƯỢNG HOÀN THÀNH ĐƯA VÀO QUYẾT TOÁN</v>
          </cell>
        </row>
      </sheetData>
      <sheetData sheetId="3878">
        <row r="4">
          <cell r="A4" t="str">
            <v>BẢNG TÍNH TOÁN, ĐO BÓC KHỐI LƯỢNG HOÀN THÀNH ĐƯA VÀO QUYẾT TOÁN</v>
          </cell>
        </row>
      </sheetData>
      <sheetData sheetId="3879">
        <row r="4">
          <cell r="A4" t="str">
            <v>BẢNG TÍNH TOÁN, ĐO BÓC KHỐI LƯỢNG HOÀN THÀNH ĐƯA VÀO QUYẾT TOÁN</v>
          </cell>
        </row>
      </sheetData>
      <sheetData sheetId="3880">
        <row r="4">
          <cell r="A4" t="str">
            <v>BẢNG TÍNH TOÁN, ĐO BÓC KHỐI LƯỢNG HOÀN THÀNH ĐƯA VÀO QUYẾT TOÁN</v>
          </cell>
        </row>
      </sheetData>
      <sheetData sheetId="3881">
        <row r="4">
          <cell r="A4" t="str">
            <v>BẢNG TÍNH TOÁN, ĐO BÓC KHỐI LƯỢNG HOÀN THÀNH ĐƯA VÀO QUYẾT TOÁN</v>
          </cell>
        </row>
      </sheetData>
      <sheetData sheetId="3882">
        <row r="4">
          <cell r="A4" t="str">
            <v>BẢNG TÍNH TOÁN, ĐO BÓC KHỐI LƯỢNG HOÀN THÀNH ĐƯA VÀO QUYẾT TOÁN</v>
          </cell>
        </row>
      </sheetData>
      <sheetData sheetId="3883">
        <row r="4">
          <cell r="A4" t="str">
            <v>BẢNG TÍNH TOÁN, ĐO BÓC KHỐI LƯỢNG HOÀN THÀNH ĐƯA VÀO QUYẾT TOÁN</v>
          </cell>
        </row>
      </sheetData>
      <sheetData sheetId="3884">
        <row r="4">
          <cell r="A4" t="str">
            <v>BẢNG TÍNH TOÁN, ĐO BÓC KHỐI LƯỢNG HOÀN THÀNH ĐƯA VÀO QUYẾT TOÁN</v>
          </cell>
        </row>
      </sheetData>
      <sheetData sheetId="3885">
        <row r="4">
          <cell r="A4" t="str">
            <v>BẢNG TÍNH TOÁN, ĐO BÓC KHỐI LƯỢNG HOÀN THÀNH ĐƯA VÀO QUYẾT TOÁN</v>
          </cell>
        </row>
      </sheetData>
      <sheetData sheetId="3886">
        <row r="4">
          <cell r="A4" t="str">
            <v>BẢNG TÍNH TOÁN, ĐO BÓC KHỐI LƯỢNG HOÀN THÀNH ĐƯA VÀO QUYẾT TOÁN</v>
          </cell>
        </row>
      </sheetData>
      <sheetData sheetId="3887">
        <row r="4">
          <cell r="A4" t="str">
            <v>BẢNG TÍNH TOÁN, ĐO BÓC KHỐI LƯỢNG HOÀN THÀNH ĐƯA VÀO QUYẾT TOÁN</v>
          </cell>
        </row>
      </sheetData>
      <sheetData sheetId="3888">
        <row r="4">
          <cell r="A4" t="str">
            <v>BẢNG TÍNH TOÁN, ĐO BÓC KHỐI LƯỢNG HOÀN THÀNH ĐƯA VÀO QUYẾT TOÁN</v>
          </cell>
        </row>
      </sheetData>
      <sheetData sheetId="3889">
        <row r="4">
          <cell r="A4" t="str">
            <v>BẢNG TÍNH TOÁN, ĐO BÓC KHỐI LƯỢNG HOÀN THÀNH ĐƯA VÀO QUYẾT TOÁN</v>
          </cell>
        </row>
      </sheetData>
      <sheetData sheetId="3890">
        <row r="4">
          <cell r="A4" t="str">
            <v>BẢNG TÍNH TOÁN, ĐO BÓC KHỐI LƯỢNG HOÀN THÀNH ĐƯA VÀO QUYẾT TOÁN</v>
          </cell>
        </row>
      </sheetData>
      <sheetData sheetId="3891">
        <row r="4">
          <cell r="A4" t="str">
            <v>BẢNG TÍNH TOÁN, ĐO BÓC KHỐI LƯỢNG HOÀN THÀNH ĐƯA VÀO QUYẾT TOÁN</v>
          </cell>
        </row>
      </sheetData>
      <sheetData sheetId="3892">
        <row r="4">
          <cell r="A4" t="str">
            <v>BẢNG TÍNH TOÁN, ĐO BÓC KHỐI LƯỢNG HOÀN THÀNH ĐƯA VÀO QUYẾT TOÁN</v>
          </cell>
        </row>
      </sheetData>
      <sheetData sheetId="3893">
        <row r="4">
          <cell r="A4" t="str">
            <v>BẢNG TÍNH TOÁN, ĐO BÓC KHỐI LƯỢNG HOÀN THÀNH ĐƯA VÀO QUYẾT TOÁN</v>
          </cell>
        </row>
      </sheetData>
      <sheetData sheetId="3894">
        <row r="4">
          <cell r="A4" t="str">
            <v>BẢNG TÍNH TOÁN, ĐO BÓC KHỐI LƯỢNG HOÀN THÀNH ĐƯA VÀO QUYẾT TOÁN</v>
          </cell>
        </row>
      </sheetData>
      <sheetData sheetId="3895">
        <row r="4">
          <cell r="A4" t="str">
            <v>BẢNG TÍNH TOÁN, ĐO BÓC KHỐI LƯỢNG HOÀN THÀNH ĐƯA VÀO QUYẾT TOÁN</v>
          </cell>
        </row>
      </sheetData>
      <sheetData sheetId="3896">
        <row r="4">
          <cell r="A4" t="str">
            <v>BẢNG TÍNH TOÁN, ĐO BÓC KHỐI LƯỢNG HOÀN THÀNH ĐƯA VÀO QUYẾT TOÁN</v>
          </cell>
        </row>
      </sheetData>
      <sheetData sheetId="3897">
        <row r="4">
          <cell r="A4" t="str">
            <v>BẢNG TÍNH TOÁN, ĐO BÓC KHỐI LƯỢNG HOÀN THÀNH ĐƯA VÀO QUYẾT TOÁN</v>
          </cell>
        </row>
      </sheetData>
      <sheetData sheetId="3898">
        <row r="4">
          <cell r="A4" t="str">
            <v>BẢNG TÍNH TOÁN, ĐO BÓC KHỐI LƯỢNG HOÀN THÀNH ĐƯA VÀO QUYẾT TOÁN</v>
          </cell>
        </row>
      </sheetData>
      <sheetData sheetId="3899">
        <row r="4">
          <cell r="A4" t="str">
            <v>BẢNG TÍNH TOÁN, ĐO BÓC KHỐI LƯỢNG HOÀN THÀNH ĐƯA VÀO QUYẾT TOÁN</v>
          </cell>
        </row>
      </sheetData>
      <sheetData sheetId="3900">
        <row r="4">
          <cell r="A4" t="str">
            <v>BẢNG TÍNH TOÁN, ĐO BÓC KHỐI LƯỢNG HOÀN THÀNH ĐƯA VÀO QUYẾT TOÁN</v>
          </cell>
        </row>
      </sheetData>
      <sheetData sheetId="3901">
        <row r="4">
          <cell r="A4" t="str">
            <v>BẢNG TÍNH TOÁN, ĐO BÓC KHỐI LƯỢNG HOÀN THÀNH ĐƯA VÀO QUYẾT TOÁN</v>
          </cell>
        </row>
      </sheetData>
      <sheetData sheetId="3902">
        <row r="4">
          <cell r="A4" t="str">
            <v>BẢNG TÍNH TOÁN, ĐO BÓC KHỐI LƯỢNG HOÀN THÀNH ĐƯA VÀO QUYẾT TOÁN</v>
          </cell>
        </row>
      </sheetData>
      <sheetData sheetId="3903">
        <row r="4">
          <cell r="A4" t="str">
            <v>BẢNG TÍNH TOÁN, ĐO BÓC KHỐI LƯỢNG HOÀN THÀNH ĐƯA VÀO QUYẾT TOÁN</v>
          </cell>
        </row>
      </sheetData>
      <sheetData sheetId="3904">
        <row r="4">
          <cell r="A4" t="str">
            <v>BẢNG TÍNH TOÁN, ĐO BÓC KHỐI LƯỢNG HOÀN THÀNH ĐƯA VÀO QUYẾT TOÁN</v>
          </cell>
        </row>
      </sheetData>
      <sheetData sheetId="3905">
        <row r="4">
          <cell r="A4" t="str">
            <v>BẢNG TÍNH TOÁN, ĐO BÓC KHỐI LƯỢNG HOÀN THÀNH ĐƯA VÀO QUYẾT TOÁN</v>
          </cell>
        </row>
      </sheetData>
      <sheetData sheetId="3906">
        <row r="4">
          <cell r="A4" t="str">
            <v>BẢNG TÍNH TOÁN, ĐO BÓC KHỐI LƯỢNG HOÀN THÀNH ĐƯA VÀO QUYẾT TOÁN</v>
          </cell>
        </row>
      </sheetData>
      <sheetData sheetId="3907">
        <row r="4">
          <cell r="A4" t="str">
            <v>BẢNG TÍNH TOÁN, ĐO BÓC KHỐI LƯỢNG HOÀN THÀNH ĐƯA VÀO QUYẾT TOÁN</v>
          </cell>
        </row>
      </sheetData>
      <sheetData sheetId="3908">
        <row r="4">
          <cell r="A4" t="str">
            <v>BẢNG TÍNH TOÁN, ĐO BÓC KHỐI LƯỢNG HOÀN THÀNH ĐƯA VÀO QUYẾT TOÁN</v>
          </cell>
        </row>
      </sheetData>
      <sheetData sheetId="3909">
        <row r="4">
          <cell r="A4" t="str">
            <v>BẢNG TÍNH TOÁN, ĐO BÓC KHỐI LƯỢNG HOÀN THÀNH ĐƯA VÀO QUYẾT TOÁN</v>
          </cell>
        </row>
      </sheetData>
      <sheetData sheetId="3910">
        <row r="4">
          <cell r="A4" t="str">
            <v>BẢNG TÍNH TOÁN, ĐO BÓC KHỐI LƯỢNG HOÀN THÀNH ĐƯA VÀO QUYẾT TOÁN</v>
          </cell>
        </row>
      </sheetData>
      <sheetData sheetId="3911">
        <row r="4">
          <cell r="A4" t="str">
            <v>BẢNG TÍNH TOÁN, ĐO BÓC KHỐI LƯỢNG HOÀN THÀNH ĐƯA VÀO QUYẾT TOÁN</v>
          </cell>
        </row>
      </sheetData>
      <sheetData sheetId="3912">
        <row r="4">
          <cell r="A4" t="str">
            <v>BẢNG TÍNH TOÁN, ĐO BÓC KHỐI LƯỢNG HOÀN THÀNH ĐƯA VÀO QUYẾT TOÁN</v>
          </cell>
        </row>
      </sheetData>
      <sheetData sheetId="3913">
        <row r="4">
          <cell r="A4" t="str">
            <v>BẢNG TÍNH TOÁN, ĐO BÓC KHỐI LƯỢNG HOÀN THÀNH ĐƯA VÀO QUYẾT TOÁN</v>
          </cell>
        </row>
      </sheetData>
      <sheetData sheetId="3914">
        <row r="4">
          <cell r="A4" t="str">
            <v>BẢNG TÍNH TOÁN, ĐO BÓC KHỐI LƯỢNG HOÀN THÀNH ĐƯA VÀO QUYẾT TOÁN</v>
          </cell>
        </row>
      </sheetData>
      <sheetData sheetId="3915">
        <row r="4">
          <cell r="A4" t="str">
            <v>BẢNG TÍNH TOÁN, ĐO BÓC KHỐI LƯỢNG HOÀN THÀNH ĐƯA VÀO QUYẾT TOÁN</v>
          </cell>
        </row>
      </sheetData>
      <sheetData sheetId="3916">
        <row r="4">
          <cell r="A4" t="str">
            <v>BẢNG TÍNH TOÁN, ĐO BÓC KHỐI LƯỢNG HOÀN THÀNH ĐƯA VÀO QUYẾT TOÁN</v>
          </cell>
        </row>
      </sheetData>
      <sheetData sheetId="3917">
        <row r="4">
          <cell r="A4" t="str">
            <v>BẢNG TÍNH TOÁN, ĐO BÓC KHỐI LƯỢNG HOÀN THÀNH ĐƯA VÀO QUYẾT TOÁN</v>
          </cell>
        </row>
      </sheetData>
      <sheetData sheetId="3918">
        <row r="4">
          <cell r="A4" t="str">
            <v>BẢNG TÍNH TOÁN, ĐO BÓC KHỐI LƯỢNG HOÀN THÀNH ĐƯA VÀO QUYẾT TOÁN</v>
          </cell>
        </row>
      </sheetData>
      <sheetData sheetId="3919">
        <row r="4">
          <cell r="A4" t="str">
            <v>BẢNG TÍNH TOÁN, ĐO BÓC KHỐI LƯỢNG HOÀN THÀNH ĐƯA VÀO QUYẾT TOÁN</v>
          </cell>
        </row>
      </sheetData>
      <sheetData sheetId="3920">
        <row r="4">
          <cell r="A4" t="str">
            <v>BẢNG TÍNH TOÁN, ĐO BÓC KHỐI LƯỢNG HOÀN THÀNH ĐƯA VÀO QUYẾT TOÁN</v>
          </cell>
        </row>
      </sheetData>
      <sheetData sheetId="3921">
        <row r="4">
          <cell r="A4" t="str">
            <v>BẢNG TÍNH TOÁN, ĐO BÓC KHỐI LƯỢNG HOÀN THÀNH ĐƯA VÀO QUYẾT TOÁN</v>
          </cell>
        </row>
      </sheetData>
      <sheetData sheetId="3922">
        <row r="4">
          <cell r="A4" t="str">
            <v>BẢNG TÍNH TOÁN, ĐO BÓC KHỐI LƯỢNG HOÀN THÀNH ĐƯA VÀO QUYẾT TOÁN</v>
          </cell>
        </row>
      </sheetData>
      <sheetData sheetId="3923">
        <row r="4">
          <cell r="A4" t="str">
            <v>BẢNG TÍNH TOÁN, ĐO BÓC KHỐI LƯỢNG HOÀN THÀNH ĐƯA VÀO QUYẾT TOÁN</v>
          </cell>
        </row>
      </sheetData>
      <sheetData sheetId="3924">
        <row r="4">
          <cell r="A4" t="str">
            <v>BẢNG TÍNH TOÁN, ĐO BÓC KHỐI LƯỢNG HOÀN THÀNH ĐƯA VÀO QUYẾT TOÁN</v>
          </cell>
        </row>
      </sheetData>
      <sheetData sheetId="3925">
        <row r="4">
          <cell r="A4" t="str">
            <v>BẢNG TÍNH TOÁN, ĐO BÓC KHỐI LƯỢNG HOÀN THÀNH ĐƯA VÀO QUYẾT TOÁN</v>
          </cell>
        </row>
      </sheetData>
      <sheetData sheetId="3926">
        <row r="4">
          <cell r="A4" t="str">
            <v>BẢNG TÍNH TOÁN, ĐO BÓC KHỐI LƯỢNG HOÀN THÀNH ĐƯA VÀO QUYẾT TOÁN</v>
          </cell>
        </row>
      </sheetData>
      <sheetData sheetId="3927">
        <row r="4">
          <cell r="A4" t="str">
            <v>BẢNG TÍNH TOÁN, ĐO BÓC KHỐI LƯỢNG HOÀN THÀNH ĐƯA VÀO QUYẾT TOÁN</v>
          </cell>
        </row>
      </sheetData>
      <sheetData sheetId="3928">
        <row r="4">
          <cell r="A4" t="str">
            <v>BẢNG TÍNH TOÁN, ĐO BÓC KHỐI LƯỢNG HOÀN THÀNH ĐƯA VÀO QUYẾT TOÁN</v>
          </cell>
        </row>
      </sheetData>
      <sheetData sheetId="3929">
        <row r="4">
          <cell r="A4" t="str">
            <v>BẢNG TÍNH TOÁN, ĐO BÓC KHỐI LƯỢNG HOÀN THÀNH ĐƯA VÀO QUYẾT TOÁN</v>
          </cell>
        </row>
      </sheetData>
      <sheetData sheetId="3930">
        <row r="4">
          <cell r="A4" t="str">
            <v>BẢNG TÍNH TOÁN, ĐO BÓC KHỐI LƯỢNG HOÀN THÀNH ĐƯA VÀO QUYẾT TOÁN</v>
          </cell>
        </row>
      </sheetData>
      <sheetData sheetId="3931">
        <row r="4">
          <cell r="A4" t="str">
            <v>BẢNG TÍNH TOÁN, ĐO BÓC KHỐI LƯỢNG HOÀN THÀNH ĐƯA VÀO QUYẾT TOÁN</v>
          </cell>
        </row>
      </sheetData>
      <sheetData sheetId="3932">
        <row r="4">
          <cell r="A4" t="str">
            <v>BẢNG TÍNH TOÁN, ĐO BÓC KHỐI LƯỢNG HOÀN THÀNH ĐƯA VÀO QUYẾT TOÁN</v>
          </cell>
        </row>
      </sheetData>
      <sheetData sheetId="3933">
        <row r="4">
          <cell r="A4" t="str">
            <v>BẢNG TÍNH TOÁN, ĐO BÓC KHỐI LƯỢNG HOÀN THÀNH ĐƯA VÀO QUYẾT TOÁN</v>
          </cell>
        </row>
      </sheetData>
      <sheetData sheetId="3934">
        <row r="4">
          <cell r="A4" t="str">
            <v>BẢNG TÍNH TOÁN, ĐO BÓC KHỐI LƯỢNG HOÀN THÀNH ĐƯA VÀO QUYẾT TOÁN</v>
          </cell>
        </row>
      </sheetData>
      <sheetData sheetId="3935">
        <row r="4">
          <cell r="A4" t="str">
            <v>BẢNG TÍNH TOÁN, ĐO BÓC KHỐI LƯỢNG HOÀN THÀNH ĐƯA VÀO QUYẾT TOÁN</v>
          </cell>
        </row>
      </sheetData>
      <sheetData sheetId="3936">
        <row r="4">
          <cell r="A4" t="str">
            <v>BẢNG TÍNH TOÁN, ĐO BÓC KHỐI LƯỢNG HOÀN THÀNH ĐƯA VÀO QUYẾT TOÁN</v>
          </cell>
        </row>
      </sheetData>
      <sheetData sheetId="3937">
        <row r="4">
          <cell r="A4" t="str">
            <v>BẢNG TÍNH TOÁN, ĐO BÓC KHỐI LƯỢNG HOÀN THÀNH ĐƯA VÀO QUYẾT TOÁN</v>
          </cell>
        </row>
      </sheetData>
      <sheetData sheetId="3938">
        <row r="4">
          <cell r="A4" t="str">
            <v>BẢNG TÍNH TOÁN, ĐO BÓC KHỐI LƯỢNG HOÀN THÀNH ĐƯA VÀO QUYẾT TOÁN</v>
          </cell>
        </row>
      </sheetData>
      <sheetData sheetId="3939">
        <row r="4">
          <cell r="A4" t="str">
            <v>BẢNG TÍNH TOÁN, ĐO BÓC KHỐI LƯỢNG HOÀN THÀNH ĐƯA VÀO QUYẾT TOÁN</v>
          </cell>
        </row>
      </sheetData>
      <sheetData sheetId="3940">
        <row r="4">
          <cell r="A4" t="str">
            <v>BẢNG TÍNH TOÁN, ĐO BÓC KHỐI LƯỢNG HOÀN THÀNH ĐƯA VÀO QUYẾT TOÁN</v>
          </cell>
        </row>
      </sheetData>
      <sheetData sheetId="3941">
        <row r="4">
          <cell r="A4" t="str">
            <v>BẢNG TÍNH TOÁN, ĐO BÓC KHỐI LƯỢNG HOÀN THÀNH ĐƯA VÀO QUYẾT TOÁN</v>
          </cell>
        </row>
      </sheetData>
      <sheetData sheetId="3942">
        <row r="4">
          <cell r="A4" t="str">
            <v>BẢNG TÍNH TOÁN, ĐO BÓC KHỐI LƯỢNG HOÀN THÀNH ĐƯA VÀO QUYẾT TOÁN</v>
          </cell>
        </row>
      </sheetData>
      <sheetData sheetId="3943">
        <row r="4">
          <cell r="A4" t="str">
            <v>BẢNG TÍNH TOÁN, ĐO BÓC KHỐI LƯỢNG HOÀN THÀNH ĐƯA VÀO QUYẾT TOÁN</v>
          </cell>
        </row>
      </sheetData>
      <sheetData sheetId="3944">
        <row r="4">
          <cell r="A4" t="str">
            <v>BẢNG TÍNH TOÁN, ĐO BÓC KHỐI LƯỢNG HOÀN THÀNH ĐƯA VÀO QUYẾT TOÁN</v>
          </cell>
        </row>
      </sheetData>
      <sheetData sheetId="3945">
        <row r="4">
          <cell r="A4" t="str">
            <v>BẢNG TÍNH TOÁN, ĐO BÓC KHỐI LƯỢNG HOÀN THÀNH ĐƯA VÀO QUYẾT TOÁN</v>
          </cell>
        </row>
      </sheetData>
      <sheetData sheetId="3946">
        <row r="4">
          <cell r="A4" t="str">
            <v>BẢNG TÍNH TOÁN, ĐO BÓC KHỐI LƯỢNG HOÀN THÀNH ĐƯA VÀO QUYẾT TOÁN</v>
          </cell>
        </row>
      </sheetData>
      <sheetData sheetId="3947">
        <row r="4">
          <cell r="A4" t="str">
            <v>BẢNG TÍNH TOÁN, ĐO BÓC KHỐI LƯỢNG HOÀN THÀNH ĐƯA VÀO QUYẾT TOÁN</v>
          </cell>
        </row>
      </sheetData>
      <sheetData sheetId="3948">
        <row r="4">
          <cell r="A4" t="str">
            <v>BẢNG TÍNH TOÁN, ĐO BÓC KHỐI LƯỢNG HOÀN THÀNH ĐƯA VÀO QUYẾT TOÁN</v>
          </cell>
        </row>
      </sheetData>
      <sheetData sheetId="3949">
        <row r="4">
          <cell r="A4" t="str">
            <v>BẢNG TÍNH TOÁN, ĐO BÓC KHỐI LƯỢNG HOÀN THÀNH ĐƯA VÀO QUYẾT TOÁN</v>
          </cell>
        </row>
      </sheetData>
      <sheetData sheetId="3950">
        <row r="4">
          <cell r="A4" t="str">
            <v>BẢNG TÍNH TOÁN, ĐO BÓC KHỐI LƯỢNG HOÀN THÀNH ĐƯA VÀO QUYẾT TOÁN</v>
          </cell>
        </row>
      </sheetData>
      <sheetData sheetId="3951">
        <row r="4">
          <cell r="A4" t="str">
            <v>BẢNG TÍNH TOÁN, ĐO BÓC KHỐI LƯỢNG HOÀN THÀNH ĐƯA VÀO QUYẾT TOÁN</v>
          </cell>
        </row>
      </sheetData>
      <sheetData sheetId="3952">
        <row r="4">
          <cell r="A4" t="str">
            <v>BẢNG TÍNH TOÁN, ĐO BÓC KHỐI LƯỢNG HOÀN THÀNH ĐƯA VÀO QUYẾT TOÁN</v>
          </cell>
        </row>
      </sheetData>
      <sheetData sheetId="3953">
        <row r="4">
          <cell r="A4" t="str">
            <v>BẢNG TÍNH TOÁN, ĐO BÓC KHỐI LƯỢNG HOÀN THÀNH ĐƯA VÀO QUYẾT TOÁN</v>
          </cell>
        </row>
      </sheetData>
      <sheetData sheetId="3954">
        <row r="4">
          <cell r="A4" t="str">
            <v>BẢNG TÍNH TOÁN, ĐO BÓC KHỐI LƯỢNG HOÀN THÀNH ĐƯA VÀO QUYẾT TOÁN</v>
          </cell>
        </row>
      </sheetData>
      <sheetData sheetId="3955">
        <row r="4">
          <cell r="A4" t="str">
            <v>BẢNG TÍNH TOÁN, ĐO BÓC KHỐI LƯỢNG HOÀN THÀNH ĐƯA VÀO QUYẾT TOÁN</v>
          </cell>
        </row>
      </sheetData>
      <sheetData sheetId="3956">
        <row r="4">
          <cell r="A4" t="str">
            <v>BẢNG TÍNH TOÁN, ĐO BÓC KHỐI LƯỢNG HOÀN THÀNH ĐƯA VÀO QUYẾT TOÁN</v>
          </cell>
        </row>
      </sheetData>
      <sheetData sheetId="3957">
        <row r="4">
          <cell r="A4" t="str">
            <v>BẢNG TÍNH TOÁN, ĐO BÓC KHỐI LƯỢNG HOÀN THÀNH ĐƯA VÀO QUYẾT TOÁN</v>
          </cell>
        </row>
      </sheetData>
      <sheetData sheetId="3958">
        <row r="4">
          <cell r="A4" t="str">
            <v>BẢNG TÍNH TOÁN, ĐO BÓC KHỐI LƯỢNG HOÀN THÀNH ĐƯA VÀO QUYẾT TOÁN</v>
          </cell>
        </row>
      </sheetData>
      <sheetData sheetId="3959">
        <row r="4">
          <cell r="A4" t="str">
            <v>BẢNG TÍNH TOÁN, ĐO BÓC KHỐI LƯỢNG HOÀN THÀNH ĐƯA VÀO QUYẾT TOÁN</v>
          </cell>
        </row>
      </sheetData>
      <sheetData sheetId="3960">
        <row r="4">
          <cell r="A4" t="str">
            <v>BẢNG TÍNH TOÁN, ĐO BÓC KHỐI LƯỢNG HOÀN THÀNH ĐƯA VÀO QUYẾT TOÁN</v>
          </cell>
        </row>
      </sheetData>
      <sheetData sheetId="3961">
        <row r="4">
          <cell r="A4" t="str">
            <v>BẢNG TÍNH TOÁN, ĐO BÓC KHỐI LƯỢNG HOÀN THÀNH ĐƯA VÀO QUYẾT TOÁN</v>
          </cell>
        </row>
      </sheetData>
      <sheetData sheetId="3962">
        <row r="4">
          <cell r="A4" t="str">
            <v>BẢNG TÍNH TOÁN, ĐO BÓC KHỐI LƯỢNG HOÀN THÀNH ĐƯA VÀO QUYẾT TOÁN</v>
          </cell>
        </row>
      </sheetData>
      <sheetData sheetId="3963">
        <row r="4">
          <cell r="A4" t="str">
            <v>BẢNG TÍNH TOÁN, ĐO BÓC KHỐI LƯỢNG HOÀN THÀNH ĐƯA VÀO QUYẾT TOÁN</v>
          </cell>
        </row>
      </sheetData>
      <sheetData sheetId="3964">
        <row r="4">
          <cell r="A4" t="str">
            <v>BẢNG TÍNH TOÁN, ĐO BÓC KHỐI LƯỢNG HOÀN THÀNH ĐƯA VÀO QUYẾT TOÁN</v>
          </cell>
        </row>
      </sheetData>
      <sheetData sheetId="3965">
        <row r="4">
          <cell r="A4" t="str">
            <v>BẢNG TÍNH TOÁN, ĐO BÓC KHỐI LƯỢNG HOÀN THÀNH ĐƯA VÀO QUYẾT TOÁN</v>
          </cell>
        </row>
      </sheetData>
      <sheetData sheetId="3966">
        <row r="4">
          <cell r="A4" t="str">
            <v>BẢNG TÍNH TOÁN, ĐO BÓC KHỐI LƯỢNG HOÀN THÀNH ĐƯA VÀO QUYẾT TOÁN</v>
          </cell>
        </row>
      </sheetData>
      <sheetData sheetId="3967">
        <row r="4">
          <cell r="A4" t="str">
            <v>BẢNG TÍNH TOÁN, ĐO BÓC KHỐI LƯỢNG HOÀN THÀNH ĐƯA VÀO QUYẾT TOÁN</v>
          </cell>
        </row>
      </sheetData>
      <sheetData sheetId="3968">
        <row r="4">
          <cell r="A4" t="str">
            <v>BẢNG TÍNH TOÁN, ĐO BÓC KHỐI LƯỢNG HOÀN THÀNH ĐƯA VÀO QUYẾT TOÁN</v>
          </cell>
        </row>
      </sheetData>
      <sheetData sheetId="3969">
        <row r="4">
          <cell r="A4" t="str">
            <v>BẢNG TÍNH TOÁN, ĐO BÓC KHỐI LƯỢNG HOÀN THÀNH ĐƯA VÀO QUYẾT TOÁN</v>
          </cell>
        </row>
      </sheetData>
      <sheetData sheetId="3970">
        <row r="4">
          <cell r="A4" t="str">
            <v>BẢNG TÍNH TOÁN, ĐO BÓC KHỐI LƯỢNG HOÀN THÀNH ĐƯA VÀO QUYẾT TOÁN</v>
          </cell>
        </row>
      </sheetData>
      <sheetData sheetId="3971">
        <row r="4">
          <cell r="A4" t="str">
            <v>BẢNG TÍNH TOÁN, ĐO BÓC KHỐI LƯỢNG HOÀN THÀNH ĐƯA VÀO QUYẾT TOÁN</v>
          </cell>
        </row>
      </sheetData>
      <sheetData sheetId="3972">
        <row r="4">
          <cell r="A4" t="str">
            <v>BẢNG TÍNH TOÁN, ĐO BÓC KHỐI LƯỢNG HOÀN THÀNH ĐƯA VÀO QUYẾT TOÁN</v>
          </cell>
        </row>
      </sheetData>
      <sheetData sheetId="3973">
        <row r="4">
          <cell r="A4" t="str">
            <v>BẢNG TÍNH TOÁN, ĐO BÓC KHỐI LƯỢNG HOÀN THÀNH ĐƯA VÀO QUYẾT TOÁN</v>
          </cell>
        </row>
      </sheetData>
      <sheetData sheetId="3974">
        <row r="4">
          <cell r="A4" t="str">
            <v>BẢNG TÍNH TOÁN, ĐO BÓC KHỐI LƯỢNG HOÀN THÀNH ĐƯA VÀO QUYẾT TOÁN</v>
          </cell>
        </row>
      </sheetData>
      <sheetData sheetId="3975">
        <row r="4">
          <cell r="A4" t="str">
            <v>BẢNG TÍNH TOÁN, ĐO BÓC KHỐI LƯỢNG HOÀN THÀNH ĐƯA VÀO QUYẾT TOÁN</v>
          </cell>
        </row>
      </sheetData>
      <sheetData sheetId="3976">
        <row r="4">
          <cell r="A4" t="str">
            <v>BẢNG TÍNH TOÁN, ĐO BÓC KHỐI LƯỢNG HOÀN THÀNH ĐƯA VÀO QUYẾT TOÁN</v>
          </cell>
        </row>
      </sheetData>
      <sheetData sheetId="3977">
        <row r="4">
          <cell r="A4" t="str">
            <v>BẢNG TÍNH TOÁN, ĐO BÓC KHỐI LƯỢNG HOÀN THÀNH ĐƯA VÀO QUYẾT TOÁN</v>
          </cell>
        </row>
      </sheetData>
      <sheetData sheetId="3978">
        <row r="4">
          <cell r="A4" t="str">
            <v>BẢNG TÍNH TOÁN, ĐO BÓC KHỐI LƯỢNG HOÀN THÀNH ĐƯA VÀO QUYẾT TOÁN</v>
          </cell>
        </row>
      </sheetData>
      <sheetData sheetId="3979">
        <row r="4">
          <cell r="A4" t="str">
            <v>BẢNG TÍNH TOÁN, ĐO BÓC KHỐI LƯỢNG HOÀN THÀNH ĐƯA VÀO QUYẾT TOÁN</v>
          </cell>
        </row>
      </sheetData>
      <sheetData sheetId="3980">
        <row r="4">
          <cell r="A4" t="str">
            <v>BẢNG TÍNH TOÁN, ĐO BÓC KHỐI LƯỢNG HOÀN THÀNH ĐƯA VÀO QUYẾT TOÁN</v>
          </cell>
        </row>
      </sheetData>
      <sheetData sheetId="3981">
        <row r="4">
          <cell r="A4" t="str">
            <v>BẢNG TÍNH TOÁN, ĐO BÓC KHỐI LƯỢNG HOÀN THÀNH ĐƯA VÀO QUYẾT TOÁN</v>
          </cell>
        </row>
      </sheetData>
      <sheetData sheetId="3982">
        <row r="4">
          <cell r="A4" t="str">
            <v>BẢNG TÍNH TOÁN, ĐO BÓC KHỐI LƯỢNG HOÀN THÀNH ĐƯA VÀO QUYẾT TOÁN</v>
          </cell>
        </row>
      </sheetData>
      <sheetData sheetId="3983">
        <row r="4">
          <cell r="A4" t="str">
            <v>BẢNG TÍNH TOÁN, ĐO BÓC KHỐI LƯỢNG HOÀN THÀNH ĐƯA VÀO QUYẾT TOÁN</v>
          </cell>
        </row>
      </sheetData>
      <sheetData sheetId="3984">
        <row r="4">
          <cell r="A4" t="str">
            <v>BẢNG TÍNH TOÁN, ĐO BÓC KHỐI LƯỢNG HOÀN THÀNH ĐƯA VÀO QUYẾT TOÁN</v>
          </cell>
        </row>
      </sheetData>
      <sheetData sheetId="3985">
        <row r="4">
          <cell r="A4" t="str">
            <v>BẢNG TÍNH TOÁN, ĐO BÓC KHỐI LƯỢNG HOÀN THÀNH ĐƯA VÀO QUYẾT TOÁN</v>
          </cell>
        </row>
      </sheetData>
      <sheetData sheetId="3986">
        <row r="4">
          <cell r="A4" t="str">
            <v>BẢNG TÍNH TOÁN, ĐO BÓC KHỐI LƯỢNG HOÀN THÀNH ĐƯA VÀO QUYẾT TOÁN</v>
          </cell>
        </row>
      </sheetData>
      <sheetData sheetId="3987">
        <row r="4">
          <cell r="A4" t="str">
            <v>BẢNG TÍNH TOÁN, ĐO BÓC KHỐI LƯỢNG HOÀN THÀNH ĐƯA VÀO QUYẾT TOÁN</v>
          </cell>
        </row>
      </sheetData>
      <sheetData sheetId="3988">
        <row r="4">
          <cell r="A4" t="str">
            <v>BẢNG TÍNH TOÁN, ĐO BÓC KHỐI LƯỢNG HOÀN THÀNH ĐƯA VÀO QUYẾT TOÁN</v>
          </cell>
        </row>
      </sheetData>
      <sheetData sheetId="3989">
        <row r="4">
          <cell r="A4" t="str">
            <v>BẢNG TÍNH TOÁN, ĐO BÓC KHỐI LƯỢNG HOÀN THÀNH ĐƯA VÀO QUYẾT TOÁN</v>
          </cell>
        </row>
      </sheetData>
      <sheetData sheetId="3990">
        <row r="4">
          <cell r="A4" t="str">
            <v>BẢNG TÍNH TOÁN, ĐO BÓC KHỐI LƯỢNG HOÀN THÀNH ĐƯA VÀO QUYẾT TOÁN</v>
          </cell>
        </row>
      </sheetData>
      <sheetData sheetId="3991">
        <row r="4">
          <cell r="A4" t="str">
            <v>BẢNG TÍNH TOÁN, ĐO BÓC KHỐI LƯỢNG HOÀN THÀNH ĐƯA VÀO QUYẾT TOÁN</v>
          </cell>
        </row>
      </sheetData>
      <sheetData sheetId="3992">
        <row r="4">
          <cell r="A4" t="str">
            <v>BẢNG TÍNH TOÁN, ĐO BÓC KHỐI LƯỢNG HOÀN THÀNH ĐƯA VÀO QUYẾT TOÁN</v>
          </cell>
        </row>
      </sheetData>
      <sheetData sheetId="3993">
        <row r="4">
          <cell r="A4" t="str">
            <v>BẢNG TÍNH TOÁN, ĐO BÓC KHỐI LƯỢNG HOÀN THÀNH ĐƯA VÀO QUYẾT TOÁN</v>
          </cell>
        </row>
      </sheetData>
      <sheetData sheetId="3994">
        <row r="4">
          <cell r="A4" t="str">
            <v>BẢNG TÍNH TOÁN, ĐO BÓC KHỐI LƯỢNG HOÀN THÀNH ĐƯA VÀO QUYẾT TOÁN</v>
          </cell>
        </row>
      </sheetData>
      <sheetData sheetId="3995">
        <row r="4">
          <cell r="A4" t="str">
            <v>BẢNG TÍNH TOÁN, ĐO BÓC KHỐI LƯỢNG HOÀN THÀNH ĐƯA VÀO QUYẾT TOÁN</v>
          </cell>
        </row>
      </sheetData>
      <sheetData sheetId="3996">
        <row r="4">
          <cell r="A4" t="str">
            <v>BẢNG TÍNH TOÁN, ĐO BÓC KHỐI LƯỢNG HOÀN THÀNH ĐƯA VÀO QUYẾT TOÁN</v>
          </cell>
        </row>
      </sheetData>
      <sheetData sheetId="3997">
        <row r="4">
          <cell r="A4" t="str">
            <v>BẢNG TÍNH TOÁN, ĐO BÓC KHỐI LƯỢNG HOÀN THÀNH ĐƯA VÀO QUYẾT TOÁN</v>
          </cell>
        </row>
      </sheetData>
      <sheetData sheetId="3998">
        <row r="4">
          <cell r="A4" t="str">
            <v>BẢNG TÍNH TOÁN, ĐO BÓC KHỐI LƯỢNG HOÀN THÀNH ĐƯA VÀO QUYẾT TOÁN</v>
          </cell>
        </row>
      </sheetData>
      <sheetData sheetId="3999">
        <row r="4">
          <cell r="A4" t="str">
            <v>BẢNG TÍNH TOÁN, ĐO BÓC KHỐI LƯỢNG HOÀN THÀNH ĐƯA VÀO QUYẾT TOÁN</v>
          </cell>
        </row>
      </sheetData>
      <sheetData sheetId="4000">
        <row r="4">
          <cell r="A4" t="str">
            <v>BẢNG TÍNH TOÁN, ĐO BÓC KHỐI LƯỢNG HOÀN THÀNH ĐƯA VÀO QUYẾT TOÁN</v>
          </cell>
        </row>
      </sheetData>
      <sheetData sheetId="4001">
        <row r="4">
          <cell r="A4" t="str">
            <v>BẢNG TÍNH TOÁN, ĐO BÓC KHỐI LƯỢNG HOÀN THÀNH ĐƯA VÀO QUYẾT TOÁN</v>
          </cell>
        </row>
      </sheetData>
      <sheetData sheetId="4002">
        <row r="4">
          <cell r="A4" t="str">
            <v>BẢNG TÍNH TOÁN, ĐO BÓC KHỐI LƯỢNG HOÀN THÀNH ĐƯA VÀO QUYẾT TOÁN</v>
          </cell>
        </row>
      </sheetData>
      <sheetData sheetId="4003">
        <row r="4">
          <cell r="A4" t="str">
            <v>BẢNG TÍNH TOÁN, ĐO BÓC KHỐI LƯỢNG HOÀN THÀNH ĐƯA VÀO QUYẾT TOÁN</v>
          </cell>
        </row>
      </sheetData>
      <sheetData sheetId="4004">
        <row r="4">
          <cell r="A4" t="str">
            <v>BẢNG TÍNH TOÁN, ĐO BÓC KHỐI LƯỢNG HOÀN THÀNH ĐƯA VÀO QUYẾT TOÁN</v>
          </cell>
        </row>
      </sheetData>
      <sheetData sheetId="4005">
        <row r="4">
          <cell r="A4" t="str">
            <v>BẢNG TÍNH TOÁN, ĐO BÓC KHỐI LƯỢNG HOÀN THÀNH ĐƯA VÀO QUYẾT TOÁN</v>
          </cell>
        </row>
      </sheetData>
      <sheetData sheetId="4006">
        <row r="4">
          <cell r="A4" t="str">
            <v>BẢNG TÍNH TOÁN, ĐO BÓC KHỐI LƯỢNG HOÀN THÀNH ĐƯA VÀO QUYẾT TOÁN</v>
          </cell>
        </row>
      </sheetData>
      <sheetData sheetId="4007">
        <row r="4">
          <cell r="A4" t="str">
            <v>BẢNG TÍNH TOÁN, ĐO BÓC KHỐI LƯỢNG HOÀN THÀNH ĐƯA VÀO QUYẾT TOÁN</v>
          </cell>
        </row>
      </sheetData>
      <sheetData sheetId="4008">
        <row r="4">
          <cell r="A4" t="str">
            <v>BẢNG TÍNH TOÁN, ĐO BÓC KHỐI LƯỢNG HOÀN THÀNH ĐƯA VÀO QUYẾT TOÁN</v>
          </cell>
        </row>
      </sheetData>
      <sheetData sheetId="4009">
        <row r="4">
          <cell r="A4" t="str">
            <v>BẢNG TÍNH TOÁN, ĐO BÓC KHỐI LƯỢNG HOÀN THÀNH ĐƯA VÀO QUYẾT TOÁN</v>
          </cell>
        </row>
      </sheetData>
      <sheetData sheetId="4010">
        <row r="4">
          <cell r="A4" t="str">
            <v>BẢNG TÍNH TOÁN, ĐO BÓC KHỐI LƯỢNG HOÀN THÀNH ĐƯA VÀO QUYẾT TOÁN</v>
          </cell>
        </row>
      </sheetData>
      <sheetData sheetId="4011">
        <row r="4">
          <cell r="A4" t="str">
            <v>BẢNG TÍNH TOÁN, ĐO BÓC KHỐI LƯỢNG HOÀN THÀNH ĐƯA VÀO QUYẾT TOÁN</v>
          </cell>
        </row>
      </sheetData>
      <sheetData sheetId="4012">
        <row r="4">
          <cell r="A4" t="str">
            <v>BẢNG TÍNH TOÁN, ĐO BÓC KHỐI LƯỢNG HOÀN THÀNH ĐƯA VÀO QUYẾT TOÁN</v>
          </cell>
        </row>
      </sheetData>
      <sheetData sheetId="4013">
        <row r="4">
          <cell r="A4" t="str">
            <v>BẢNG TÍNH TOÁN, ĐO BÓC KHỐI LƯỢNG HOÀN THÀNH ĐƯA VÀO QUYẾT TOÁN</v>
          </cell>
        </row>
      </sheetData>
      <sheetData sheetId="4014">
        <row r="4">
          <cell r="A4" t="str">
            <v>BẢNG TÍNH TOÁN, ĐO BÓC KHỐI LƯỢNG HOÀN THÀNH ĐƯA VÀO QUYẾT TOÁN</v>
          </cell>
        </row>
      </sheetData>
      <sheetData sheetId="4015">
        <row r="4">
          <cell r="A4" t="str">
            <v>BẢNG TÍNH TOÁN, ĐO BÓC KHỐI LƯỢNG HOÀN THÀNH ĐƯA VÀO QUYẾT TOÁN</v>
          </cell>
        </row>
      </sheetData>
      <sheetData sheetId="4016">
        <row r="4">
          <cell r="A4" t="str">
            <v>BẢNG TÍNH TOÁN, ĐO BÓC KHỐI LƯỢNG HOÀN THÀNH ĐƯA VÀO QUYẾT TOÁN</v>
          </cell>
        </row>
      </sheetData>
      <sheetData sheetId="4017">
        <row r="4">
          <cell r="A4" t="str">
            <v>BẢNG TÍNH TOÁN, ĐO BÓC KHỐI LƯỢNG HOÀN THÀNH ĐƯA VÀO QUYẾT TOÁN</v>
          </cell>
        </row>
      </sheetData>
      <sheetData sheetId="4018">
        <row r="4">
          <cell r="A4" t="str">
            <v>BẢNG TÍNH TOÁN, ĐO BÓC KHỐI LƯỢNG HOÀN THÀNH ĐƯA VÀO QUYẾT TOÁN</v>
          </cell>
        </row>
      </sheetData>
      <sheetData sheetId="4019">
        <row r="4">
          <cell r="A4" t="str">
            <v>BẢNG TÍNH TOÁN, ĐO BÓC KHỐI LƯỢNG HOÀN THÀNH ĐƯA VÀO QUYẾT TOÁN</v>
          </cell>
        </row>
      </sheetData>
      <sheetData sheetId="4020">
        <row r="9">
          <cell r="A9" t="str">
            <v>A</v>
          </cell>
        </row>
      </sheetData>
      <sheetData sheetId="4021">
        <row r="9">
          <cell r="A9" t="str">
            <v>A</v>
          </cell>
        </row>
      </sheetData>
      <sheetData sheetId="4022" refreshError="1"/>
      <sheetData sheetId="4023" refreshError="1"/>
      <sheetData sheetId="4024" refreshError="1"/>
      <sheetData sheetId="4025" refreshError="1"/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 refreshError="1"/>
      <sheetData sheetId="4040" refreshError="1"/>
      <sheetData sheetId="4041">
        <row r="4">
          <cell r="A4" t="str">
            <v>BẢNG TÍNH TOÁN, ĐO BÓC KHỐI LƯỢNG HOÀN THÀNH ĐƯA VÀO QUYẾT TOÁN</v>
          </cell>
        </row>
      </sheetData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>
        <row r="4">
          <cell r="A4" t="str">
            <v>BẢNG TÍNH TOÁN, ĐO BÓC KHỐI LƯỢNG HOÀN THÀNH ĐƯA VÀO QUYẾT TOÁN</v>
          </cell>
        </row>
      </sheetData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>
        <row r="4">
          <cell r="A4" t="str">
            <v>BẢNG TÍNH TOÁN, ĐO BÓC KHỐI LƯỢNG HOÀN THÀNH ĐƯA VÀO QUYẾT TOÁN</v>
          </cell>
        </row>
      </sheetData>
      <sheetData sheetId="4063">
        <row r="4">
          <cell r="A4" t="str">
            <v>BẢNG TÍNH TOÁN, ĐO BÓC KHỐI LƯỢNG HOÀN THÀNH ĐƯA VÀO QUYẾT TOÁN</v>
          </cell>
        </row>
      </sheetData>
      <sheetData sheetId="4064">
        <row r="4">
          <cell r="A4" t="str">
            <v>BẢNG TÍNH TOÁN, ĐO BÓC KHỐI LƯỢNG HOÀN THÀNH ĐƯA VÀO QUYẾT TOÁN</v>
          </cell>
        </row>
      </sheetData>
      <sheetData sheetId="4065">
        <row r="4">
          <cell r="A4" t="str">
            <v>BẢNG TÍNH TOÁN, ĐO BÓC KHỐI LƯỢNG HOÀN THÀNH ĐƯA VÀO QUYẾT TOÁN</v>
          </cell>
        </row>
      </sheetData>
      <sheetData sheetId="4066">
        <row r="4">
          <cell r="A4" t="str">
            <v>BẢNG TÍNH TOÁN, ĐO BÓC KHỐI LƯỢNG HOÀN THÀNH ĐƯA VÀO QUYẾT TOÁN</v>
          </cell>
        </row>
      </sheetData>
      <sheetData sheetId="4067">
        <row r="4">
          <cell r="A4" t="str">
            <v>BẢNG TÍNH TOÁN, ĐO BÓC KHỐI LƯỢNG HOÀN THÀNH ĐƯA VÀO QUYẾT TOÁN</v>
          </cell>
        </row>
      </sheetData>
      <sheetData sheetId="4068">
        <row r="9">
          <cell r="A9" t="str">
            <v>A</v>
          </cell>
        </row>
      </sheetData>
      <sheetData sheetId="4069">
        <row r="9">
          <cell r="A9" t="str">
            <v>A</v>
          </cell>
        </row>
      </sheetData>
      <sheetData sheetId="4070">
        <row r="9">
          <cell r="A9" t="str">
            <v>A</v>
          </cell>
        </row>
      </sheetData>
      <sheetData sheetId="4071">
        <row r="9">
          <cell r="A9" t="str">
            <v>A</v>
          </cell>
        </row>
      </sheetData>
      <sheetData sheetId="4072">
        <row r="9">
          <cell r="A9" t="str">
            <v>A</v>
          </cell>
        </row>
      </sheetData>
      <sheetData sheetId="4073">
        <row r="9">
          <cell r="A9" t="str">
            <v>A</v>
          </cell>
        </row>
      </sheetData>
      <sheetData sheetId="4074" refreshError="1"/>
      <sheetData sheetId="4075">
        <row r="9">
          <cell r="A9" t="str">
            <v>A</v>
          </cell>
        </row>
      </sheetData>
      <sheetData sheetId="4076" refreshError="1"/>
      <sheetData sheetId="4077">
        <row r="9">
          <cell r="A9" t="str">
            <v>A</v>
          </cell>
        </row>
      </sheetData>
      <sheetData sheetId="4078">
        <row r="4">
          <cell r="A4" t="str">
            <v>BẢNG TÍNH TOÁN, ĐO BÓC KHỐI LƯỢNG HOÀN THÀNH ĐƯA VÀO QUYẾT TOÁN</v>
          </cell>
        </row>
      </sheetData>
      <sheetData sheetId="4079">
        <row r="4">
          <cell r="A4" t="str">
            <v>BẢNG TÍNH TOÁN, ĐO BÓC KHỐI LƯỢNG HOÀN THÀNH ĐƯA VÀO QUYẾT TOÁN</v>
          </cell>
        </row>
      </sheetData>
      <sheetData sheetId="4080" refreshError="1"/>
      <sheetData sheetId="4081">
        <row r="4">
          <cell r="A4" t="str">
            <v>BẢNG TÍNH TOÁN, ĐO BÓC KHỐI LƯỢNG HOÀN THÀNH ĐƯA VÀO QUYẾT TOÁN</v>
          </cell>
        </row>
      </sheetData>
      <sheetData sheetId="4082">
        <row r="4">
          <cell r="A4" t="str">
            <v>BẢNG TÍNH TOÁN, ĐO BÓC KHỐI LƯỢNG HOÀN THÀNH ĐƯA VÀO QUYẾT TOÁN</v>
          </cell>
        </row>
      </sheetData>
      <sheetData sheetId="4083">
        <row r="4">
          <cell r="A4" t="str">
            <v>BẢNG TÍNH TOÁN, ĐO BÓC KHỐI LƯỢNG HOÀN THÀNH ĐƯA VÀO QUYẾT TOÁN</v>
          </cell>
        </row>
      </sheetData>
      <sheetData sheetId="4084">
        <row r="4">
          <cell r="A4" t="str">
            <v>BẢNG TÍNH TOÁN, ĐO BÓC KHỐI LƯỢNG HOÀN THÀNH ĐƯA VÀO QUYẾT TOÁN</v>
          </cell>
        </row>
      </sheetData>
      <sheetData sheetId="4085">
        <row r="4">
          <cell r="A4" t="str">
            <v>BẢNG TÍNH TOÁN, ĐO BÓC KHỐI LƯỢNG HOÀN THÀNH ĐƯA VÀO QUYẾT TOÁN</v>
          </cell>
        </row>
      </sheetData>
      <sheetData sheetId="4086">
        <row r="4">
          <cell r="A4" t="str">
            <v>BẢNG TÍNH TOÁN, ĐO BÓC KHỐI LƯỢNG HOÀN THÀNH ĐƯA VÀO QUYẾT TOÁN</v>
          </cell>
        </row>
      </sheetData>
      <sheetData sheetId="4087">
        <row r="4">
          <cell r="A4" t="str">
            <v>BẢNG TÍNH TOÁN, ĐO BÓC KHỐI LƯỢNG HOÀN THÀNH ĐƯA VÀO QUYẾT TOÁN</v>
          </cell>
        </row>
      </sheetData>
      <sheetData sheetId="4088">
        <row r="4">
          <cell r="A4" t="str">
            <v>BẢNG TÍNH TOÁN, ĐO BÓC KHỐI LƯỢNG HOÀN THÀNH ĐƯA VÀO QUYẾT TOÁN</v>
          </cell>
        </row>
      </sheetData>
      <sheetData sheetId="4089">
        <row r="4">
          <cell r="A4" t="str">
            <v>BẢNG TÍNH TOÁN, ĐO BÓC KHỐI LƯỢNG HOÀN THÀNH ĐƯA VÀO QUYẾT TOÁN</v>
          </cell>
        </row>
      </sheetData>
      <sheetData sheetId="4090">
        <row r="4">
          <cell r="A4" t="str">
            <v>BẢNG TÍNH TOÁN, ĐO BÓC KHỐI LƯỢNG HOÀN THÀNH ĐƯA VÀO QUYẾT TOÁN</v>
          </cell>
        </row>
      </sheetData>
      <sheetData sheetId="4091">
        <row r="4">
          <cell r="A4" t="str">
            <v>BẢNG TÍNH TOÁN, ĐO BÓC KHỐI LƯỢNG HOÀN THÀNH ĐƯA VÀO QUYẾT TOÁN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9">
          <cell r="A9" t="str">
            <v>A</v>
          </cell>
        </row>
      </sheetData>
      <sheetData sheetId="4097">
        <row r="9">
          <cell r="A9" t="str">
            <v>A</v>
          </cell>
        </row>
      </sheetData>
      <sheetData sheetId="4098">
        <row r="9">
          <cell r="A9" t="str">
            <v>A</v>
          </cell>
        </row>
      </sheetData>
      <sheetData sheetId="4099">
        <row r="9">
          <cell r="A9" t="str">
            <v>A</v>
          </cell>
        </row>
      </sheetData>
      <sheetData sheetId="4100">
        <row r="9">
          <cell r="A9" t="str">
            <v>A</v>
          </cell>
        </row>
      </sheetData>
      <sheetData sheetId="4101" refreshError="1"/>
      <sheetData sheetId="4102" refreshError="1"/>
      <sheetData sheetId="4103">
        <row r="9">
          <cell r="A9" t="str">
            <v>A</v>
          </cell>
        </row>
      </sheetData>
      <sheetData sheetId="4104">
        <row r="4">
          <cell r="A4" t="str">
            <v>BẢNG TÍNH TOÁN, ĐO BÓC KHỐI LƯỢNG HOÀN THÀNH ĐƯA VÀO QUYẾT TOÁN</v>
          </cell>
        </row>
      </sheetData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>
        <row r="4">
          <cell r="A4" t="str">
            <v>BẢNG TÍNH TOÁN, ĐO BÓC KHỐI LƯỢNG HOÀN THÀNH ĐƯA VÀO QUYẾT TOÁN</v>
          </cell>
        </row>
      </sheetData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>
        <row r="4">
          <cell r="A4" t="str">
            <v>BẢNG TÍNH TOÁN, ĐO BÓC KHỐI LƯỢNG HOÀN THÀNH ĐƯA VÀO QUYẾT TOÁN</v>
          </cell>
        </row>
      </sheetData>
      <sheetData sheetId="4119">
        <row r="4">
          <cell r="A4" t="str">
            <v>BẢNG TÍNH TOÁN, ĐO BÓC KHỐI LƯỢNG HOÀN THÀNH ĐƯA VÀO QUYẾT TOÁN</v>
          </cell>
        </row>
      </sheetData>
      <sheetData sheetId="4120">
        <row r="4">
          <cell r="A4" t="str">
            <v>BẢNG TÍNH TOÁN, ĐO BÓC KHỐI LƯỢNG HOÀN THÀNH ĐƯA VÀO QUYẾT TOÁN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4">
          <cell r="A4" t="str">
            <v>BẢNG TÍNH TOÁN, ĐO BÓC KHỐI LƯỢNG HOÀN THÀNH ĐƯA VÀO QUYẾT TOÁN</v>
          </cell>
        </row>
      </sheetData>
      <sheetData sheetId="4124" refreshError="1"/>
      <sheetData sheetId="4125">
        <row r="9">
          <cell r="A9" t="str">
            <v>A</v>
          </cell>
        </row>
      </sheetData>
      <sheetData sheetId="4126" refreshError="1"/>
      <sheetData sheetId="4127">
        <row r="9">
          <cell r="A9" t="str">
            <v>A</v>
          </cell>
        </row>
      </sheetData>
      <sheetData sheetId="4128">
        <row r="4">
          <cell r="A4" t="str">
            <v>BẢNG TÍNH TOÁN, ĐO BÓC KHỐI LƯỢNG HOÀN THÀNH ĐƯA VÀO QUYẾT TOÁN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4">
          <cell r="A4" t="str">
            <v>BẢNG TÍNH TOÁN, ĐO BÓC KHỐI LƯỢNG HOÀN THÀNH ĐƯA VÀO QUYẾT TOÁN</v>
          </cell>
        </row>
      </sheetData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/>
      <sheetData sheetId="4139"/>
      <sheetData sheetId="4140" refreshError="1"/>
      <sheetData sheetId="4141" refreshError="1"/>
      <sheetData sheetId="4142" refreshError="1"/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 refreshError="1"/>
      <sheetData sheetId="4164" refreshError="1"/>
      <sheetData sheetId="4165" refreshError="1"/>
      <sheetData sheetId="4166" refreshError="1"/>
      <sheetData sheetId="4167">
        <row r="4">
          <cell r="A4" t="str">
            <v>BẢNG TÍNH TOÁN, ĐO BÓC KHỐI LƯỢNG HOÀN THÀNH ĐƯA VÀO QUYẾT TOÁN</v>
          </cell>
        </row>
      </sheetData>
      <sheetData sheetId="4168">
        <row r="4">
          <cell r="A4" t="str">
            <v>BẢNG TÍNH TOÁN, ĐO BÓC KHỐI LƯỢNG HOÀN THÀNH ĐƯA VÀO QUYẾT TOÁN</v>
          </cell>
        </row>
      </sheetData>
      <sheetData sheetId="4169">
        <row r="4">
          <cell r="A4" t="str">
            <v>BẢNG TÍNH TOÁN, ĐO BÓC KHỐI LƯỢNG HOÀN THÀNH ĐƯA VÀO QUYẾT TOÁN</v>
          </cell>
        </row>
      </sheetData>
      <sheetData sheetId="4170">
        <row r="4">
          <cell r="A4" t="str">
            <v>BẢNG TÍNH TOÁN, ĐO BÓC KHỐI LƯỢNG HOÀN THÀNH ĐƯA VÀO QUYẾT TOÁN</v>
          </cell>
        </row>
      </sheetData>
      <sheetData sheetId="4171">
        <row r="4">
          <cell r="A4" t="str">
            <v>BẢNG TÍNH TOÁN, ĐO BÓC KHỐI LƯỢNG HOÀN THÀNH ĐƯA VÀO QUYẾT TOÁN</v>
          </cell>
        </row>
      </sheetData>
      <sheetData sheetId="4172">
        <row r="4">
          <cell r="A4" t="str">
            <v>BẢNG TÍNH TOÁN, ĐO BÓC KHỐI LƯỢNG HOÀN THÀNH ĐƯA VÀO QUYẾT TOÁN</v>
          </cell>
        </row>
      </sheetData>
      <sheetData sheetId="4173">
        <row r="4">
          <cell r="A4" t="str">
            <v>BẢNG TÍNH TOÁN, ĐO BÓC KHỐI LƯỢNG HOÀN THÀNH ĐƯA VÀO QUYẾT TOÁN</v>
          </cell>
        </row>
      </sheetData>
      <sheetData sheetId="4174">
        <row r="4">
          <cell r="A4" t="str">
            <v>BẢNG TÍNH TOÁN, ĐO BÓC KHỐI LƯỢNG HOÀN THÀNH ĐƯA VÀO QUYẾT TOÁN</v>
          </cell>
        </row>
      </sheetData>
      <sheetData sheetId="4175">
        <row r="4">
          <cell r="A4" t="str">
            <v>BẢNG TÍNH TOÁN, ĐO BÓC KHỐI LƯỢNG HOÀN THÀNH ĐƯA VÀO QUYẾT TOÁN</v>
          </cell>
        </row>
      </sheetData>
      <sheetData sheetId="4176">
        <row r="4">
          <cell r="A4" t="str">
            <v>BẢNG TÍNH TOÁN, ĐO BÓC KHỐI LƯỢNG HOÀN THÀNH ĐƯA VÀO QUYẾT TOÁN</v>
          </cell>
        </row>
      </sheetData>
      <sheetData sheetId="4177">
        <row r="4">
          <cell r="A4" t="str">
            <v>BẢNG TÍNH TOÁN, ĐO BÓC KHỐI LƯỢNG HOÀN THÀNH ĐƯA VÀO QUYẾT TOÁN</v>
          </cell>
        </row>
      </sheetData>
      <sheetData sheetId="4178">
        <row r="4">
          <cell r="A4" t="str">
            <v>BẢNG TÍNH TOÁN, ĐO BÓC KHỐI LƯỢNG HOÀN THÀNH ĐƯA VÀO QUYẾT TOÁN</v>
          </cell>
        </row>
      </sheetData>
      <sheetData sheetId="4179">
        <row r="4">
          <cell r="A4" t="str">
            <v>BẢNG TÍNH TOÁN, ĐO BÓC KHỐI LƯỢNG HOÀN THÀNH ĐƯA VÀO QUYẾT TOÁN</v>
          </cell>
        </row>
      </sheetData>
      <sheetData sheetId="4180">
        <row r="4">
          <cell r="A4" t="str">
            <v>BẢNG TÍNH TOÁN, ĐO BÓC KHỐI LƯỢNG HOÀN THÀNH ĐƯA VÀO QUYẾT TOÁN</v>
          </cell>
        </row>
      </sheetData>
      <sheetData sheetId="4181">
        <row r="4">
          <cell r="A4" t="str">
            <v>BẢNG TÍNH TOÁN, ĐO BÓC KHỐI LƯỢNG HOÀN THÀNH ĐƯA VÀO QUYẾT TOÁN</v>
          </cell>
        </row>
      </sheetData>
      <sheetData sheetId="4182">
        <row r="4">
          <cell r="A4" t="str">
            <v>BẢNG TÍNH TOÁN, ĐO BÓC KHỐI LƯỢNG HOÀN THÀNH ĐƯA VÀO QUYẾT TOÁN</v>
          </cell>
        </row>
      </sheetData>
      <sheetData sheetId="4183">
        <row r="4">
          <cell r="A4" t="str">
            <v>BẢNG TÍNH TOÁN, ĐO BÓC KHỐI LƯỢNG HOÀN THÀNH ĐƯA VÀO QUYẾT TOÁN</v>
          </cell>
        </row>
      </sheetData>
      <sheetData sheetId="4184">
        <row r="4">
          <cell r="A4" t="str">
            <v>BẢNG TÍNH TOÁN, ĐO BÓC KHỐI LƯỢNG HOÀN THÀNH ĐƯA VÀO QUYẾT TOÁN</v>
          </cell>
        </row>
      </sheetData>
      <sheetData sheetId="4185">
        <row r="4">
          <cell r="A4" t="str">
            <v>BẢNG TÍNH TOÁN, ĐO BÓC KHỐI LƯỢNG HOÀN THÀNH ĐƯA VÀO QUYẾT TOÁN</v>
          </cell>
        </row>
      </sheetData>
      <sheetData sheetId="4186">
        <row r="4">
          <cell r="A4" t="str">
            <v>BẢNG TÍNH TOÁN, ĐO BÓC KHỐI LƯỢNG HOÀN THÀNH ĐƯA VÀO QUYẾT TOÁN</v>
          </cell>
        </row>
      </sheetData>
      <sheetData sheetId="4187">
        <row r="4">
          <cell r="A4" t="str">
            <v>BẢNG TÍNH TOÁN, ĐO BÓC KHỐI LƯỢNG HOÀN THÀNH ĐƯA VÀO QUYẾT TOÁN</v>
          </cell>
        </row>
      </sheetData>
      <sheetData sheetId="4188">
        <row r="4">
          <cell r="A4" t="str">
            <v>BẢNG TÍNH TOÁN, ĐO BÓC KHỐI LƯỢNG HOÀN THÀNH ĐƯA VÀO QUYẾT TOÁN</v>
          </cell>
        </row>
      </sheetData>
      <sheetData sheetId="4189">
        <row r="4">
          <cell r="A4" t="str">
            <v>BẢNG TÍNH TOÁN, ĐO BÓC KHỐI LƯỢNG HOÀN THÀNH ĐƯA VÀO QUYẾT TOÁN</v>
          </cell>
        </row>
      </sheetData>
      <sheetData sheetId="4190">
        <row r="4">
          <cell r="A4" t="str">
            <v>BẢNG TÍNH TOÁN, ĐO BÓC KHỐI LƯỢNG HOÀN THÀNH ĐƯA VÀO QUYẾT TOÁN</v>
          </cell>
        </row>
      </sheetData>
      <sheetData sheetId="4191">
        <row r="4">
          <cell r="A4" t="str">
            <v>BẢNG TÍNH TOÁN, ĐO BÓC KHỐI LƯỢNG HOÀN THÀNH ĐƯA VÀO QUYẾT TOÁN</v>
          </cell>
        </row>
      </sheetData>
      <sheetData sheetId="4192">
        <row r="4">
          <cell r="A4" t="str">
            <v>BẢNG TÍNH TOÁN, ĐO BÓC KHỐI LƯỢNG HOÀN THÀNH ĐƯA VÀO QUYẾT TOÁN</v>
          </cell>
        </row>
      </sheetData>
      <sheetData sheetId="4193">
        <row r="4">
          <cell r="A4" t="str">
            <v>BẢNG TÍNH TOÁN, ĐO BÓC KHỐI LƯỢNG HOÀN THÀNH ĐƯA VÀO QUYẾT TOÁN</v>
          </cell>
        </row>
      </sheetData>
      <sheetData sheetId="4194">
        <row r="4">
          <cell r="A4" t="str">
            <v>BẢNG TÍNH TOÁN, ĐO BÓC KHỐI LƯỢNG HOÀN THÀNH ĐƯA VÀO QUYẾT TOÁN</v>
          </cell>
        </row>
      </sheetData>
      <sheetData sheetId="4195">
        <row r="4">
          <cell r="A4" t="str">
            <v>BẢNG TÍNH TOÁN, ĐO BÓC KHỐI LƯỢNG HOÀN THÀNH ĐƯA VÀO QUYẾT TOÁN</v>
          </cell>
        </row>
      </sheetData>
      <sheetData sheetId="4196">
        <row r="4">
          <cell r="A4" t="str">
            <v>BẢNG TÍNH TOÁN, ĐO BÓC KHỐI LƯỢNG HOÀN THÀNH ĐƯA VÀO QUYẾT TOÁN</v>
          </cell>
        </row>
      </sheetData>
      <sheetData sheetId="4197">
        <row r="4">
          <cell r="A4" t="str">
            <v>BẢNG TÍNH TOÁN, ĐO BÓC KHỐI LƯỢNG HOÀN THÀNH ĐƯA VÀO QUYẾT TOÁN</v>
          </cell>
        </row>
      </sheetData>
      <sheetData sheetId="4198">
        <row r="4">
          <cell r="A4" t="str">
            <v>BẢNG TÍNH TOÁN, ĐO BÓC KHỐI LƯỢNG HOÀN THÀNH ĐƯA VÀO QUYẾT TOÁN</v>
          </cell>
        </row>
      </sheetData>
      <sheetData sheetId="4199">
        <row r="4">
          <cell r="A4" t="str">
            <v>BẢNG TÍNH TOÁN, ĐO BÓC KHỐI LƯỢNG HOÀN THÀNH ĐƯA VÀO QUYẾT TOÁN</v>
          </cell>
        </row>
      </sheetData>
      <sheetData sheetId="4200">
        <row r="4">
          <cell r="A4" t="str">
            <v>BẢNG TÍNH TOÁN, ĐO BÓC KHỐI LƯỢNG HOÀN THÀNH ĐƯA VÀO QUYẾT TOÁN</v>
          </cell>
        </row>
      </sheetData>
      <sheetData sheetId="4201">
        <row r="4">
          <cell r="A4" t="str">
            <v>BẢNG TÍNH TOÁN, ĐO BÓC KHỐI LƯỢNG HOÀN THÀNH ĐƯA VÀO QUYẾT TOÁN</v>
          </cell>
        </row>
      </sheetData>
      <sheetData sheetId="4202">
        <row r="4">
          <cell r="A4" t="str">
            <v>BẢNG TÍNH TOÁN, ĐO BÓC KHỐI LƯỢNG HOÀN THÀNH ĐƯA VÀO QUYẾT TOÁN</v>
          </cell>
        </row>
      </sheetData>
      <sheetData sheetId="4203">
        <row r="4">
          <cell r="A4" t="str">
            <v>BẢNG TÍNH TOÁN, ĐO BÓC KHỐI LƯỢNG HOÀN THÀNH ĐƯA VÀO QUYẾT TOÁN</v>
          </cell>
        </row>
      </sheetData>
      <sheetData sheetId="4204">
        <row r="4">
          <cell r="A4" t="str">
            <v>BẢNG TÍNH TOÁN, ĐO BÓC KHỐI LƯỢNG HOÀN THÀNH ĐƯA VÀO QUYẾT TOÁN</v>
          </cell>
        </row>
      </sheetData>
      <sheetData sheetId="4205">
        <row r="4">
          <cell r="A4" t="str">
            <v>BẢNG TÍNH TOÁN, ĐO BÓC KHỐI LƯỢNG HOÀN THÀNH ĐƯA VÀO QUYẾT TOÁN</v>
          </cell>
        </row>
      </sheetData>
      <sheetData sheetId="4206">
        <row r="4">
          <cell r="A4" t="str">
            <v>BẢNG TÍNH TOÁN, ĐO BÓC KHỐI LƯỢNG HOÀN THÀNH ĐƯA VÀO QUYẾT TOÁN</v>
          </cell>
        </row>
      </sheetData>
      <sheetData sheetId="4207">
        <row r="4">
          <cell r="A4" t="str">
            <v>BẢNG TÍNH TOÁN, ĐO BÓC KHỐI LƯỢNG HOÀN THÀNH ĐƯA VÀO QUYẾT TOÁN</v>
          </cell>
        </row>
      </sheetData>
      <sheetData sheetId="4208">
        <row r="4">
          <cell r="A4" t="str">
            <v>BẢNG TÍNH TOÁN, ĐO BÓC KHỐI LƯỢNG HOÀN THÀNH ĐƯA VÀO QUYẾT TOÁN</v>
          </cell>
        </row>
      </sheetData>
      <sheetData sheetId="4209">
        <row r="4">
          <cell r="A4" t="str">
            <v>BẢNG TÍNH TOÁN, ĐO BÓC KHỐI LƯỢNG HOÀN THÀNH ĐƯA VÀO QUYẾT TOÁN</v>
          </cell>
        </row>
      </sheetData>
      <sheetData sheetId="4210">
        <row r="4">
          <cell r="A4" t="str">
            <v>BẢNG TÍNH TOÁN, ĐO BÓC KHỐI LƯỢNG HOÀN THÀNH ĐƯA VÀO QUYẾT TOÁN</v>
          </cell>
        </row>
      </sheetData>
      <sheetData sheetId="4211">
        <row r="4">
          <cell r="A4" t="str">
            <v>BẢNG TÍNH TOÁN, ĐO BÓC KHỐI LƯỢNG HOÀN THÀNH ĐƯA VÀO QUYẾT TOÁN</v>
          </cell>
        </row>
      </sheetData>
      <sheetData sheetId="4212">
        <row r="4">
          <cell r="A4" t="str">
            <v>BẢNG TÍNH TOÁN, ĐO BÓC KHỐI LƯỢNG HOÀN THÀNH ĐƯA VÀO QUYẾT TOÁN</v>
          </cell>
        </row>
      </sheetData>
      <sheetData sheetId="4213">
        <row r="4">
          <cell r="A4" t="str">
            <v>BẢNG TÍNH TOÁN, ĐO BÓC KHỐI LƯỢNG HOÀN THÀNH ĐƯA VÀO QUYẾT TOÁN</v>
          </cell>
        </row>
      </sheetData>
      <sheetData sheetId="4214">
        <row r="4">
          <cell r="A4" t="str">
            <v>BẢNG TÍNH TOÁN, ĐO BÓC KHỐI LƯỢNG HOÀN THÀNH ĐƯA VÀO QUYẾT TOÁN</v>
          </cell>
        </row>
      </sheetData>
      <sheetData sheetId="4215">
        <row r="4">
          <cell r="A4" t="str">
            <v>BẢNG TÍNH TOÁN, ĐO BÓC KHỐI LƯỢNG HOÀN THÀNH ĐƯA VÀO QUYẾT TOÁN</v>
          </cell>
        </row>
      </sheetData>
      <sheetData sheetId="4216">
        <row r="4">
          <cell r="A4" t="str">
            <v>BẢNG TÍNH TOÁN, ĐO BÓC KHỐI LƯỢNG HOÀN THÀNH ĐƯA VÀO QUYẾT TOÁN</v>
          </cell>
        </row>
      </sheetData>
      <sheetData sheetId="4217">
        <row r="4">
          <cell r="A4" t="str">
            <v>BẢNG TÍNH TOÁN, ĐO BÓC KHỐI LƯỢNG HOÀN THÀNH ĐƯA VÀO QUYẾT TOÁN</v>
          </cell>
        </row>
      </sheetData>
      <sheetData sheetId="4218">
        <row r="4">
          <cell r="A4" t="str">
            <v>BẢNG TÍNH TOÁN, ĐO BÓC KHỐI LƯỢNG HOÀN THÀNH ĐƯA VÀO QUYẾT TOÁN</v>
          </cell>
        </row>
      </sheetData>
      <sheetData sheetId="4219">
        <row r="4">
          <cell r="A4" t="str">
            <v>BẢNG TÍNH TOÁN, ĐO BÓC KHỐI LƯỢNG HOÀN THÀNH ĐƯA VÀO QUYẾT TOÁN</v>
          </cell>
        </row>
      </sheetData>
      <sheetData sheetId="4220">
        <row r="4">
          <cell r="A4" t="str">
            <v>BẢNG TÍNH TOÁN, ĐO BÓC KHỐI LƯỢNG HOÀN THÀNH ĐƯA VÀO QUYẾT TOÁN</v>
          </cell>
        </row>
      </sheetData>
      <sheetData sheetId="4221">
        <row r="4">
          <cell r="A4" t="str">
            <v>BẢNG TÍNH TOÁN, ĐO BÓC KHỐI LƯỢNG HOÀN THÀNH ĐƯA VÀO QUYẾT TOÁN</v>
          </cell>
        </row>
      </sheetData>
      <sheetData sheetId="4222">
        <row r="4">
          <cell r="A4" t="str">
            <v>BẢNG TÍNH TOÁN, ĐO BÓC KHỐI LƯỢNG HOÀN THÀNH ĐƯA VÀO QUYẾT TOÁN</v>
          </cell>
        </row>
      </sheetData>
      <sheetData sheetId="4223">
        <row r="4">
          <cell r="A4" t="str">
            <v>BẢNG TÍNH TOÁN, ĐO BÓC KHỐI LƯỢNG HOÀN THÀNH ĐƯA VÀO QUYẾT TOÁN</v>
          </cell>
        </row>
      </sheetData>
      <sheetData sheetId="4224">
        <row r="4">
          <cell r="A4" t="str">
            <v>BẢNG TÍNH TOÁN, ĐO BÓC KHỐI LƯỢNG HOÀN THÀNH ĐƯA VÀO QUYẾT TOÁN</v>
          </cell>
        </row>
      </sheetData>
      <sheetData sheetId="4225">
        <row r="4">
          <cell r="A4" t="str">
            <v>BẢNG TÍNH TOÁN, ĐO BÓC KHỐI LƯỢNG HOÀN THÀNH ĐƯA VÀO QUYẾT TOÁN</v>
          </cell>
        </row>
      </sheetData>
      <sheetData sheetId="4226">
        <row r="4">
          <cell r="A4" t="str">
            <v>BẢNG TÍNH TOÁN, ĐO BÓC KHỐI LƯỢNG HOÀN THÀNH ĐƯA VÀO QUYẾT TOÁN</v>
          </cell>
        </row>
      </sheetData>
      <sheetData sheetId="4227">
        <row r="4">
          <cell r="A4" t="str">
            <v>BẢNG TÍNH TOÁN, ĐO BÓC KHỐI LƯỢNG HOÀN THÀNH ĐƯA VÀO QUYẾT TOÁN</v>
          </cell>
        </row>
      </sheetData>
      <sheetData sheetId="4228">
        <row r="4">
          <cell r="A4" t="str">
            <v>BẢNG TÍNH TOÁN, ĐO BÓC KHỐI LƯỢNG HOÀN THÀNH ĐƯA VÀO QUYẾT TOÁN</v>
          </cell>
        </row>
      </sheetData>
      <sheetData sheetId="4229">
        <row r="4">
          <cell r="A4" t="str">
            <v>BẢNG TÍNH TOÁN, ĐO BÓC KHỐI LƯỢNG HOÀN THÀNH ĐƯA VÀO QUYẾT TOÁN</v>
          </cell>
        </row>
      </sheetData>
      <sheetData sheetId="4230">
        <row r="4">
          <cell r="A4" t="str">
            <v>BẢNG TÍNH TOÁN, ĐO BÓC KHỐI LƯỢNG HOÀN THÀNH ĐƯA VÀO QUYẾT TOÁN</v>
          </cell>
        </row>
      </sheetData>
      <sheetData sheetId="4231">
        <row r="4">
          <cell r="A4" t="str">
            <v>BẢNG TÍNH TOÁN, ĐO BÓC KHỐI LƯỢNG HOÀN THÀNH ĐƯA VÀO QUYẾT TOÁN</v>
          </cell>
        </row>
      </sheetData>
      <sheetData sheetId="4232">
        <row r="4">
          <cell r="A4" t="str">
            <v>BẢNG TÍNH TOÁN, ĐO BÓC KHỐI LƯỢNG HOÀN THÀNH ĐƯA VÀO QUYẾT TOÁN</v>
          </cell>
        </row>
      </sheetData>
      <sheetData sheetId="4233">
        <row r="4">
          <cell r="A4" t="str">
            <v>BẢNG TÍNH TOÁN, ĐO BÓC KHỐI LƯỢNG HOÀN THÀNH ĐƯA VÀO QUYẾT TOÁN</v>
          </cell>
        </row>
      </sheetData>
      <sheetData sheetId="4234">
        <row r="4">
          <cell r="A4" t="str">
            <v>BẢNG TÍNH TOÁN, ĐO BÓC KHỐI LƯỢNG HOÀN THÀNH ĐƯA VÀO QUYẾT TOÁN</v>
          </cell>
        </row>
      </sheetData>
      <sheetData sheetId="4235">
        <row r="4">
          <cell r="A4" t="str">
            <v>BẢNG TÍNH TOÁN, ĐO BÓC KHỐI LƯỢNG HOÀN THÀNH ĐƯA VÀO QUYẾT TOÁN</v>
          </cell>
        </row>
      </sheetData>
      <sheetData sheetId="4236">
        <row r="4">
          <cell r="A4" t="str">
            <v>BẢNG TÍNH TOÁN, ĐO BÓC KHỐI LƯỢNG HOÀN THÀNH ĐƯA VÀO QUYẾT TOÁN</v>
          </cell>
        </row>
      </sheetData>
      <sheetData sheetId="4237">
        <row r="4">
          <cell r="A4" t="str">
            <v>BẢNG TÍNH TOÁN, ĐO BÓC KHỐI LƯỢNG HOÀN THÀNH ĐƯA VÀO QUYẾT TOÁN</v>
          </cell>
        </row>
      </sheetData>
      <sheetData sheetId="4238">
        <row r="4">
          <cell r="A4" t="str">
            <v>BẢNG TÍNH TOÁN, ĐO BÓC KHỐI LƯỢNG HOÀN THÀNH ĐƯA VÀO QUYẾT TOÁN</v>
          </cell>
        </row>
      </sheetData>
      <sheetData sheetId="4239">
        <row r="4">
          <cell r="A4" t="str">
            <v>BẢNG TÍNH TOÁN, ĐO BÓC KHỐI LƯỢNG HOÀN THÀNH ĐƯA VÀO QUYẾT TOÁN</v>
          </cell>
        </row>
      </sheetData>
      <sheetData sheetId="4240">
        <row r="4">
          <cell r="A4" t="str">
            <v>BẢNG TÍNH TOÁN, ĐO BÓC KHỐI LƯỢNG HOÀN THÀNH ĐƯA VÀO QUYẾT TOÁN</v>
          </cell>
        </row>
      </sheetData>
      <sheetData sheetId="4241">
        <row r="4">
          <cell r="A4" t="str">
            <v>BẢNG TÍNH TOÁN, ĐO BÓC KHỐI LƯỢNG HOÀN THÀNH ĐƯA VÀO QUYẾT TOÁN</v>
          </cell>
        </row>
      </sheetData>
      <sheetData sheetId="4242">
        <row r="4">
          <cell r="A4" t="str">
            <v>BẢNG TÍNH TOÁN, ĐO BÓC KHỐI LƯỢNG HOÀN THÀNH ĐƯA VÀO QUYẾT TOÁN</v>
          </cell>
        </row>
      </sheetData>
      <sheetData sheetId="4243">
        <row r="4">
          <cell r="A4" t="str">
            <v>BẢNG TÍNH TOÁN, ĐO BÓC KHỐI LƯỢNG HOÀN THÀNH ĐƯA VÀO QUYẾT TOÁN</v>
          </cell>
        </row>
      </sheetData>
      <sheetData sheetId="4244">
        <row r="4">
          <cell r="A4" t="str">
            <v>BẢNG TÍNH TOÁN, ĐO BÓC KHỐI LƯỢNG HOÀN THÀNH ĐƯA VÀO QUYẾT TOÁN</v>
          </cell>
        </row>
      </sheetData>
      <sheetData sheetId="4245">
        <row r="4">
          <cell r="A4" t="str">
            <v>BẢNG TÍNH TOÁN, ĐO BÓC KHỐI LƯỢNG HOÀN THÀNH ĐƯA VÀO QUYẾT TOÁN</v>
          </cell>
        </row>
      </sheetData>
      <sheetData sheetId="4246">
        <row r="4">
          <cell r="A4" t="str">
            <v>BẢNG TÍNH TOÁN, ĐO BÓC KHỐI LƯỢNG HOÀN THÀNH ĐƯA VÀO QUYẾT TOÁN</v>
          </cell>
        </row>
      </sheetData>
      <sheetData sheetId="4247">
        <row r="4">
          <cell r="A4" t="str">
            <v>BẢNG TÍNH TOÁN, ĐO BÓC KHỐI LƯỢNG HOÀN THÀNH ĐƯA VÀO QUYẾT TOÁN</v>
          </cell>
        </row>
      </sheetData>
      <sheetData sheetId="4248">
        <row r="4">
          <cell r="A4" t="str">
            <v>BẢNG TÍNH TOÁN, ĐO BÓC KHỐI LƯỢNG HOÀN THÀNH ĐƯA VÀO QUYẾT TOÁN</v>
          </cell>
        </row>
      </sheetData>
      <sheetData sheetId="4249">
        <row r="4">
          <cell r="A4" t="str">
            <v>BẢNG TÍNH TOÁN, ĐO BÓC KHỐI LƯỢNG HOÀN THÀNH ĐƯA VÀO QUYẾT TOÁN</v>
          </cell>
        </row>
      </sheetData>
      <sheetData sheetId="4250">
        <row r="4">
          <cell r="A4" t="str">
            <v>BẢNG TÍNH TOÁN, ĐO BÓC KHỐI LƯỢNG HOÀN THÀNH ĐƯA VÀO QUYẾT TOÁN</v>
          </cell>
        </row>
      </sheetData>
      <sheetData sheetId="4251">
        <row r="4">
          <cell r="A4" t="str">
            <v>BẢNG TÍNH TOÁN, ĐO BÓC KHỐI LƯỢNG HOÀN THÀNH ĐƯA VÀO QUYẾT TOÁN</v>
          </cell>
        </row>
      </sheetData>
      <sheetData sheetId="4252">
        <row r="4">
          <cell r="A4" t="str">
            <v>BẢNG TÍNH TOÁN, ĐO BÓC KHỐI LƯỢNG HOÀN THÀNH ĐƯA VÀO QUYẾT TOÁN</v>
          </cell>
        </row>
      </sheetData>
      <sheetData sheetId="4253">
        <row r="4">
          <cell r="A4" t="str">
            <v>BẢNG TÍNH TOÁN, ĐO BÓC KHỐI LƯỢNG HOÀN THÀNH ĐƯA VÀO QUYẾT TOÁN</v>
          </cell>
        </row>
      </sheetData>
      <sheetData sheetId="4254">
        <row r="4">
          <cell r="A4" t="str">
            <v>BẢNG TÍNH TOÁN, ĐO BÓC KHỐI LƯỢNG HOÀN THÀNH ĐƯA VÀO QUYẾT TOÁN</v>
          </cell>
        </row>
      </sheetData>
      <sheetData sheetId="4255">
        <row r="4">
          <cell r="A4" t="str">
            <v>BẢNG TÍNH TOÁN, ĐO BÓC KHỐI LƯỢNG HOÀN THÀNH ĐƯA VÀO QUYẾT TOÁN</v>
          </cell>
        </row>
      </sheetData>
      <sheetData sheetId="4256">
        <row r="4">
          <cell r="A4" t="str">
            <v>BẢNG TÍNH TOÁN, ĐO BÓC KHỐI LƯỢNG HOÀN THÀNH ĐƯA VÀO QUYẾT TOÁN</v>
          </cell>
        </row>
      </sheetData>
      <sheetData sheetId="4257">
        <row r="4">
          <cell r="A4" t="str">
            <v>BẢNG TÍNH TOÁN, ĐO BÓC KHỐI LƯỢNG HOÀN THÀNH ĐƯA VÀO QUYẾT TOÁN</v>
          </cell>
        </row>
      </sheetData>
      <sheetData sheetId="4258">
        <row r="4">
          <cell r="A4" t="str">
            <v>BẢNG TÍNH TOÁN, ĐO BÓC KHỐI LƯỢNG HOÀN THÀNH ĐƯA VÀO QUYẾT TOÁN</v>
          </cell>
        </row>
      </sheetData>
      <sheetData sheetId="4259">
        <row r="4">
          <cell r="A4" t="str">
            <v>BẢNG TÍNH TOÁN, ĐO BÓC KHỐI LƯỢNG HOÀN THÀNH ĐƯA VÀO QUYẾT TOÁN</v>
          </cell>
        </row>
      </sheetData>
      <sheetData sheetId="4260">
        <row r="4">
          <cell r="A4" t="str">
            <v>BẢNG TÍNH TOÁN, ĐO BÓC KHỐI LƯỢNG HOÀN THÀNH ĐƯA VÀO QUYẾT TOÁN</v>
          </cell>
        </row>
      </sheetData>
      <sheetData sheetId="4261">
        <row r="4">
          <cell r="A4" t="str">
            <v>BẢNG TÍNH TOÁN, ĐO BÓC KHỐI LƯỢNG HOÀN THÀNH ĐƯA VÀO QUYẾT TOÁN</v>
          </cell>
        </row>
      </sheetData>
      <sheetData sheetId="4262">
        <row r="4">
          <cell r="A4" t="str">
            <v>BẢNG TÍNH TOÁN, ĐO BÓC KHỐI LƯỢNG HOÀN THÀNH ĐƯA VÀO QUYẾT TOÁN</v>
          </cell>
        </row>
      </sheetData>
      <sheetData sheetId="4263">
        <row r="4">
          <cell r="A4" t="str">
            <v>BẢNG TÍNH TOÁN, ĐO BÓC KHỐI LƯỢNG HOÀN THÀNH ĐƯA VÀO QUYẾT TOÁN</v>
          </cell>
        </row>
      </sheetData>
      <sheetData sheetId="4264">
        <row r="4">
          <cell r="A4" t="str">
            <v>BẢNG TÍNH TOÁN, ĐO BÓC KHỐI LƯỢNG HOÀN THÀNH ĐƯA VÀO QUYẾT TOÁN</v>
          </cell>
        </row>
      </sheetData>
      <sheetData sheetId="4265">
        <row r="4">
          <cell r="A4" t="str">
            <v>BẢNG TÍNH TOÁN, ĐO BÓC KHỐI LƯỢNG HOÀN THÀNH ĐƯA VÀO QUYẾT TOÁN</v>
          </cell>
        </row>
      </sheetData>
      <sheetData sheetId="4266">
        <row r="4">
          <cell r="A4" t="str">
            <v>BẢNG TÍNH TOÁN, ĐO BÓC KHỐI LƯỢNG HOÀN THÀNH ĐƯA VÀO QUYẾT TOÁN</v>
          </cell>
        </row>
      </sheetData>
      <sheetData sheetId="4267">
        <row r="4">
          <cell r="A4" t="str">
            <v>BẢNG TÍNH TOÁN, ĐO BÓC KHỐI LƯỢNG HOÀN THÀNH ĐƯA VÀO QUYẾT TOÁN</v>
          </cell>
        </row>
      </sheetData>
      <sheetData sheetId="4268">
        <row r="4">
          <cell r="A4" t="str">
            <v>BẢNG TÍNH TOÁN, ĐO BÓC KHỐI LƯỢNG HOÀN THÀNH ĐƯA VÀO QUYẾT TOÁN</v>
          </cell>
        </row>
      </sheetData>
      <sheetData sheetId="4269">
        <row r="4">
          <cell r="A4" t="str">
            <v>BẢNG TÍNH TOÁN, ĐO BÓC KHỐI LƯỢNG HOÀN THÀNH ĐƯA VÀO QUYẾT TOÁN</v>
          </cell>
        </row>
      </sheetData>
      <sheetData sheetId="4270">
        <row r="4">
          <cell r="A4" t="str">
            <v>BẢNG TÍNH TOÁN, ĐO BÓC KHỐI LƯỢNG HOÀN THÀNH ĐƯA VÀO QUYẾT TOÁN</v>
          </cell>
        </row>
      </sheetData>
      <sheetData sheetId="4271">
        <row r="4">
          <cell r="A4" t="str">
            <v>BẢNG TÍNH TOÁN, ĐO BÓC KHỐI LƯỢNG HOÀN THÀNH ĐƯA VÀO QUYẾT TOÁN</v>
          </cell>
        </row>
      </sheetData>
      <sheetData sheetId="4272">
        <row r="4">
          <cell r="A4" t="str">
            <v>BẢNG TÍNH TOÁN, ĐO BÓC KHỐI LƯỢNG HOÀN THÀNH ĐƯA VÀO QUYẾT TOÁN</v>
          </cell>
        </row>
      </sheetData>
      <sheetData sheetId="4273">
        <row r="4">
          <cell r="A4" t="str">
            <v>BẢNG TÍNH TOÁN, ĐO BÓC KHỐI LƯỢNG HOÀN THÀNH ĐƯA VÀO QUYẾT TOÁN</v>
          </cell>
        </row>
      </sheetData>
      <sheetData sheetId="4274">
        <row r="4">
          <cell r="A4" t="str">
            <v>BẢNG TÍNH TOÁN, ĐO BÓC KHỐI LƯỢNG HOÀN THÀNH ĐƯA VÀO QUYẾT TOÁN</v>
          </cell>
        </row>
      </sheetData>
      <sheetData sheetId="4275">
        <row r="4">
          <cell r="A4" t="str">
            <v>BẢNG TÍNH TOÁN, ĐO BÓC KHỐI LƯỢNG HOÀN THÀNH ĐƯA VÀO QUYẾT TOÁN</v>
          </cell>
        </row>
      </sheetData>
      <sheetData sheetId="4276">
        <row r="4">
          <cell r="A4" t="str">
            <v>BẢNG TÍNH TOÁN, ĐO BÓC KHỐI LƯỢNG HOÀN THÀNH ĐƯA VÀO QUYẾT TOÁN</v>
          </cell>
        </row>
      </sheetData>
      <sheetData sheetId="4277">
        <row r="4">
          <cell r="A4" t="str">
            <v>BẢNG TÍNH TOÁN, ĐO BÓC KHỐI LƯỢNG HOÀN THÀNH ĐƯA VÀO QUYẾT TOÁN</v>
          </cell>
        </row>
      </sheetData>
      <sheetData sheetId="4278">
        <row r="4">
          <cell r="A4" t="str">
            <v>BẢNG TÍNH TOÁN, ĐO BÓC KHỐI LƯỢNG HOÀN THÀNH ĐƯA VÀO QUYẾT TOÁN</v>
          </cell>
        </row>
      </sheetData>
      <sheetData sheetId="4279">
        <row r="4">
          <cell r="A4" t="str">
            <v>BẢNG TÍNH TOÁN, ĐO BÓC KHỐI LƯỢNG HOÀN THÀNH ĐƯA VÀO QUYẾT TOÁN</v>
          </cell>
        </row>
      </sheetData>
      <sheetData sheetId="4280">
        <row r="4">
          <cell r="A4" t="str">
            <v>BẢNG TÍNH TOÁN, ĐO BÓC KHỐI LƯỢNG HOÀN THÀNH ĐƯA VÀO QUYẾT TOÁN</v>
          </cell>
        </row>
      </sheetData>
      <sheetData sheetId="4281">
        <row r="4">
          <cell r="A4" t="str">
            <v>BẢNG TÍNH TOÁN, ĐO BÓC KHỐI LƯỢNG HOÀN THÀNH ĐƯA VÀO QUYẾT TOÁN</v>
          </cell>
        </row>
      </sheetData>
      <sheetData sheetId="4282">
        <row r="4">
          <cell r="A4" t="str">
            <v>BẢNG TÍNH TOÁN, ĐO BÓC KHỐI LƯỢNG HOÀN THÀNH ĐƯA VÀO QUYẾT TOÁN</v>
          </cell>
        </row>
      </sheetData>
      <sheetData sheetId="4283">
        <row r="4">
          <cell r="A4" t="str">
            <v>BẢNG TÍNH TOÁN, ĐO BÓC KHỐI LƯỢNG HOÀN THÀNH ĐƯA VÀO QUYẾT TOÁN</v>
          </cell>
        </row>
      </sheetData>
      <sheetData sheetId="4284">
        <row r="4">
          <cell r="A4" t="str">
            <v>BẢNG TÍNH TOÁN, ĐO BÓC KHỐI LƯỢNG HOÀN THÀNH ĐƯA VÀO QUYẾT TOÁN</v>
          </cell>
        </row>
      </sheetData>
      <sheetData sheetId="4285">
        <row r="4">
          <cell r="A4" t="str">
            <v>BẢNG TÍNH TOÁN, ĐO BÓC KHỐI LƯỢNG HOÀN THÀNH ĐƯA VÀO QUYẾT TOÁN</v>
          </cell>
        </row>
      </sheetData>
      <sheetData sheetId="4286">
        <row r="4">
          <cell r="A4" t="str">
            <v>BẢNG TÍNH TOÁN, ĐO BÓC KHỐI LƯỢNG HOÀN THÀNH ĐƯA VÀO QUYẾT TOÁN</v>
          </cell>
        </row>
      </sheetData>
      <sheetData sheetId="4287">
        <row r="4">
          <cell r="A4" t="str">
            <v>BẢNG TÍNH TOÁN, ĐO BÓC KHỐI LƯỢNG HOÀN THÀNH ĐƯA VÀO QUYẾT TOÁN</v>
          </cell>
        </row>
      </sheetData>
      <sheetData sheetId="4288">
        <row r="4">
          <cell r="A4" t="str">
            <v>BẢNG TÍNH TOÁN, ĐO BÓC KHỐI LƯỢNG HOÀN THÀNH ĐƯA VÀO QUYẾT TOÁN</v>
          </cell>
        </row>
      </sheetData>
      <sheetData sheetId="4289">
        <row r="4">
          <cell r="A4" t="str">
            <v>BẢNG TÍNH TOÁN, ĐO BÓC KHỐI LƯỢNG HOÀN THÀNH ĐƯA VÀO QUYẾT TOÁN</v>
          </cell>
        </row>
      </sheetData>
      <sheetData sheetId="4290">
        <row r="4">
          <cell r="A4" t="str">
            <v>BẢNG TÍNH TOÁN, ĐO BÓC KHỐI LƯỢNG HOÀN THÀNH ĐƯA VÀO QUYẾT TOÁN</v>
          </cell>
        </row>
      </sheetData>
      <sheetData sheetId="4291">
        <row r="4">
          <cell r="A4" t="str">
            <v>BẢNG TÍNH TOÁN, ĐO BÓC KHỐI LƯỢNG HOÀN THÀNH ĐƯA VÀO QUYẾT TOÁN</v>
          </cell>
        </row>
      </sheetData>
      <sheetData sheetId="4292">
        <row r="4">
          <cell r="A4" t="str">
            <v>BẢNG TÍNH TOÁN, ĐO BÓC KHỐI LƯỢNG HOÀN THÀNH ĐƯA VÀO QUYẾT TOÁN</v>
          </cell>
        </row>
      </sheetData>
      <sheetData sheetId="4293">
        <row r="4">
          <cell r="A4" t="str">
            <v>BẢNG TÍNH TOÁN, ĐO BÓC KHỐI LƯỢNG HOÀN THÀNH ĐƯA VÀO QUYẾT TOÁN</v>
          </cell>
        </row>
      </sheetData>
      <sheetData sheetId="4294">
        <row r="4">
          <cell r="A4" t="str">
            <v>BẢNG TÍNH TOÁN, ĐO BÓC KHỐI LƯỢNG HOÀN THÀNH ĐƯA VÀO QUYẾT TOÁN</v>
          </cell>
        </row>
      </sheetData>
      <sheetData sheetId="4295">
        <row r="4">
          <cell r="A4" t="str">
            <v>BẢNG TÍNH TOÁN, ĐO BÓC KHỐI LƯỢNG HOÀN THÀNH ĐƯA VÀO QUYẾT TOÁN</v>
          </cell>
        </row>
      </sheetData>
      <sheetData sheetId="4296">
        <row r="4">
          <cell r="A4" t="str">
            <v>BẢNG TÍNH TOÁN, ĐO BÓC KHỐI LƯỢNG HOÀN THÀNH ĐƯA VÀO QUYẾT TOÁN</v>
          </cell>
        </row>
      </sheetData>
      <sheetData sheetId="4297">
        <row r="4">
          <cell r="A4" t="str">
            <v>BẢNG TÍNH TOÁN, ĐO BÓC KHỐI LƯỢNG HOÀN THÀNH ĐƯA VÀO QUYẾT TOÁN</v>
          </cell>
        </row>
      </sheetData>
      <sheetData sheetId="4298">
        <row r="4">
          <cell r="A4" t="str">
            <v>BẢNG TÍNH TOÁN, ĐO BÓC KHỐI LƯỢNG HOÀN THÀNH ĐƯA VÀO QUYẾT TOÁN</v>
          </cell>
        </row>
      </sheetData>
      <sheetData sheetId="4299">
        <row r="4">
          <cell r="A4" t="str">
            <v>BẢNG TÍNH TOÁN, ĐO BÓC KHỐI LƯỢNG HOÀN THÀNH ĐƯA VÀO QUYẾT TOÁN</v>
          </cell>
        </row>
      </sheetData>
      <sheetData sheetId="4300">
        <row r="4">
          <cell r="A4" t="str">
            <v>BẢNG TÍNH TOÁN, ĐO BÓC KHỐI LƯỢNG HOÀN THÀNH ĐƯA VÀO QUYẾT TOÁN</v>
          </cell>
        </row>
      </sheetData>
      <sheetData sheetId="4301">
        <row r="4">
          <cell r="A4" t="str">
            <v>BẢNG TÍNH TOÁN, ĐO BÓC KHỐI LƯỢNG HOÀN THÀNH ĐƯA VÀO QUYẾT TOÁN</v>
          </cell>
        </row>
      </sheetData>
      <sheetData sheetId="4302">
        <row r="4">
          <cell r="A4" t="str">
            <v>BẢNG TÍNH TOÁN, ĐO BÓC KHỐI LƯỢNG HOÀN THÀNH ĐƯA VÀO QUYẾT TOÁN</v>
          </cell>
        </row>
      </sheetData>
      <sheetData sheetId="4303">
        <row r="4">
          <cell r="A4" t="str">
            <v>BẢNG TÍNH TOÁN, ĐO BÓC KHỐI LƯỢNG HOÀN THÀNH ĐƯA VÀO QUYẾT TOÁN</v>
          </cell>
        </row>
      </sheetData>
      <sheetData sheetId="4304">
        <row r="4">
          <cell r="A4" t="str">
            <v>BẢNG TÍNH TOÁN, ĐO BÓC KHỐI LƯỢNG HOÀN THÀNH ĐƯA VÀO QUYẾT TOÁN</v>
          </cell>
        </row>
      </sheetData>
      <sheetData sheetId="4305">
        <row r="4">
          <cell r="A4" t="str">
            <v>BẢNG TÍNH TOÁN, ĐO BÓC KHỐI LƯỢNG HOÀN THÀNH ĐƯA VÀO QUYẾT TOÁN</v>
          </cell>
        </row>
      </sheetData>
      <sheetData sheetId="4306">
        <row r="4">
          <cell r="A4" t="str">
            <v>BẢNG TÍNH TOÁN, ĐO BÓC KHỐI LƯỢNG HOÀN THÀNH ĐƯA VÀO QUYẾT TOÁN</v>
          </cell>
        </row>
      </sheetData>
      <sheetData sheetId="4307">
        <row r="4">
          <cell r="A4" t="str">
            <v>BẢNG TÍNH TOÁN, ĐO BÓC KHỐI LƯỢNG HOÀN THÀNH ĐƯA VÀO QUYẾT TOÁN</v>
          </cell>
        </row>
      </sheetData>
      <sheetData sheetId="4308">
        <row r="4">
          <cell r="A4" t="str">
            <v>BẢNG TÍNH TOÁN, ĐO BÓC KHỐI LƯỢNG HOÀN THÀNH ĐƯA VÀO QUYẾT TOÁN</v>
          </cell>
        </row>
      </sheetData>
      <sheetData sheetId="4309">
        <row r="4">
          <cell r="A4" t="str">
            <v>BẢNG TÍNH TOÁN, ĐO BÓC KHỐI LƯỢNG HOÀN THÀNH ĐƯA VÀO QUYẾT TOÁN</v>
          </cell>
        </row>
      </sheetData>
      <sheetData sheetId="4310">
        <row r="4">
          <cell r="A4" t="str">
            <v>BẢNG TÍNH TOÁN, ĐO BÓC KHỐI LƯỢNG HOÀN THÀNH ĐƯA VÀO QUYẾT TOÁN</v>
          </cell>
        </row>
      </sheetData>
      <sheetData sheetId="4311">
        <row r="4">
          <cell r="A4" t="str">
            <v>BẢNG TÍNH TOÁN, ĐO BÓC KHỐI LƯỢNG HOÀN THÀNH ĐƯA VÀO QUYẾT TOÁN</v>
          </cell>
        </row>
      </sheetData>
      <sheetData sheetId="4312">
        <row r="4">
          <cell r="A4" t="str">
            <v>BẢNG TÍNH TOÁN, ĐO BÓC KHỐI LƯỢNG HOÀN THÀNH ĐƯA VÀO QUYẾT TOÁN</v>
          </cell>
        </row>
      </sheetData>
      <sheetData sheetId="4313">
        <row r="4">
          <cell r="A4" t="str">
            <v>BẢNG TÍNH TOÁN, ĐO BÓC KHỐI LƯỢNG HOÀN THÀNH ĐƯA VÀO QUYẾT TOÁN</v>
          </cell>
        </row>
      </sheetData>
      <sheetData sheetId="4314">
        <row r="4">
          <cell r="A4" t="str">
            <v>BẢNG TÍNH TOÁN, ĐO BÓC KHỐI LƯỢNG HOÀN THÀNH ĐƯA VÀO QUYẾT TOÁN</v>
          </cell>
        </row>
      </sheetData>
      <sheetData sheetId="4315">
        <row r="4">
          <cell r="A4" t="str">
            <v>BẢNG TÍNH TOÁN, ĐO BÓC KHỐI LƯỢNG HOÀN THÀNH ĐƯA VÀO QUYẾT TOÁN</v>
          </cell>
        </row>
      </sheetData>
      <sheetData sheetId="4316">
        <row r="4">
          <cell r="A4" t="str">
            <v>BẢNG TÍNH TOÁN, ĐO BÓC KHỐI LƯỢNG HOÀN THÀNH ĐƯA VÀO QUYẾT TOÁN</v>
          </cell>
        </row>
      </sheetData>
      <sheetData sheetId="4317">
        <row r="4">
          <cell r="A4" t="str">
            <v>BẢNG TÍNH TOÁN, ĐO BÓC KHỐI LƯỢNG HOÀN THÀNH ĐƯA VÀO QUYẾT TOÁN</v>
          </cell>
        </row>
      </sheetData>
      <sheetData sheetId="4318">
        <row r="4">
          <cell r="A4" t="str">
            <v>BẢNG TÍNH TOÁN, ĐO BÓC KHỐI LƯỢNG HOÀN THÀNH ĐƯA VÀO QUYẾT TOÁN</v>
          </cell>
        </row>
      </sheetData>
      <sheetData sheetId="4319">
        <row r="4">
          <cell r="A4" t="str">
            <v>BẢNG TÍNH TOÁN, ĐO BÓC KHỐI LƯỢNG HOÀN THÀNH ĐƯA VÀO QUYẾT TOÁN</v>
          </cell>
        </row>
      </sheetData>
      <sheetData sheetId="4320">
        <row r="4">
          <cell r="A4" t="str">
            <v>BẢNG TÍNH TOÁN, ĐO BÓC KHỐI LƯỢNG HOÀN THÀNH ĐƯA VÀO QUYẾT TOÁN</v>
          </cell>
        </row>
      </sheetData>
      <sheetData sheetId="4321">
        <row r="4">
          <cell r="A4" t="str">
            <v>BẢNG TÍNH TOÁN, ĐO BÓC KHỐI LƯỢNG HOÀN THÀNH ĐƯA VÀO QUYẾT TOÁN</v>
          </cell>
        </row>
      </sheetData>
      <sheetData sheetId="4322">
        <row r="4">
          <cell r="A4" t="str">
            <v>BẢNG TÍNH TOÁN, ĐO BÓC KHỐI LƯỢNG HOÀN THÀNH ĐƯA VÀO QUYẾT TOÁN</v>
          </cell>
        </row>
      </sheetData>
      <sheetData sheetId="4323">
        <row r="4">
          <cell r="A4" t="str">
            <v>BẢNG TÍNH TOÁN, ĐO BÓC KHỐI LƯỢNG HOÀN THÀNH ĐƯA VÀO QUYẾT TOÁN</v>
          </cell>
        </row>
      </sheetData>
      <sheetData sheetId="4324">
        <row r="4">
          <cell r="A4" t="str">
            <v>BẢNG TÍNH TOÁN, ĐO BÓC KHỐI LƯỢNG HOÀN THÀNH ĐƯA VÀO QUYẾT TOÁN</v>
          </cell>
        </row>
      </sheetData>
      <sheetData sheetId="4325">
        <row r="4">
          <cell r="A4" t="str">
            <v>BẢNG TÍNH TOÁN, ĐO BÓC KHỐI LƯỢNG HOÀN THÀNH ĐƯA VÀO QUYẾT TOÁN</v>
          </cell>
        </row>
      </sheetData>
      <sheetData sheetId="4326">
        <row r="4">
          <cell r="A4" t="str">
            <v>BẢNG TÍNH TOÁN, ĐO BÓC KHỐI LƯỢNG HOÀN THÀNH ĐƯA VÀO QUYẾT TOÁN</v>
          </cell>
        </row>
      </sheetData>
      <sheetData sheetId="4327">
        <row r="4">
          <cell r="A4" t="str">
            <v>BẢNG TÍNH TOÁN, ĐO BÓC KHỐI LƯỢNG HOÀN THÀNH ĐƯA VÀO QUYẾT TOÁN</v>
          </cell>
        </row>
      </sheetData>
      <sheetData sheetId="4328">
        <row r="4">
          <cell r="A4" t="str">
            <v>BẢNG TÍNH TOÁN, ĐO BÓC KHỐI LƯỢNG HOÀN THÀNH ĐƯA VÀO QUYẾT TOÁN</v>
          </cell>
        </row>
      </sheetData>
      <sheetData sheetId="4329">
        <row r="4">
          <cell r="A4" t="str">
            <v>BẢNG TÍNH TOÁN, ĐO BÓC KHỐI LƯỢNG HOÀN THÀNH ĐƯA VÀO QUYẾT TOÁN</v>
          </cell>
        </row>
      </sheetData>
      <sheetData sheetId="4330">
        <row r="4">
          <cell r="A4" t="str">
            <v>BẢNG TÍNH TOÁN, ĐO BÓC KHỐI LƯỢNG HOÀN THÀNH ĐƯA VÀO QUYẾT TOÁN</v>
          </cell>
        </row>
      </sheetData>
      <sheetData sheetId="4331">
        <row r="4">
          <cell r="A4" t="str">
            <v>BẢNG TÍNH TOÁN, ĐO BÓC KHỐI LƯỢNG HOÀN THÀNH ĐƯA VÀO QUYẾT TOÁN</v>
          </cell>
        </row>
      </sheetData>
      <sheetData sheetId="4332">
        <row r="4">
          <cell r="A4" t="str">
            <v>BẢNG TÍNH TOÁN, ĐO BÓC KHỐI LƯỢNG HOÀN THÀNH ĐƯA VÀO QUYẾT TOÁN</v>
          </cell>
        </row>
      </sheetData>
      <sheetData sheetId="4333">
        <row r="4">
          <cell r="A4" t="str">
            <v>BẢNG TÍNH TOÁN, ĐO BÓC KHỐI LƯỢNG HOÀN THÀNH ĐƯA VÀO QUYẾT TOÁN</v>
          </cell>
        </row>
      </sheetData>
      <sheetData sheetId="4334">
        <row r="4">
          <cell r="A4" t="str">
            <v>BẢNG TÍNH TOÁN, ĐO BÓC KHỐI LƯỢNG HOÀN THÀNH ĐƯA VÀO QUYẾT TOÁN</v>
          </cell>
        </row>
      </sheetData>
      <sheetData sheetId="4335">
        <row r="4">
          <cell r="A4" t="str">
            <v>BẢNG TÍNH TOÁN, ĐO BÓC KHỐI LƯỢNG HOÀN THÀNH ĐƯA VÀO QUYẾT TOÁN</v>
          </cell>
        </row>
      </sheetData>
      <sheetData sheetId="4336">
        <row r="4">
          <cell r="A4" t="str">
            <v>BẢNG TÍNH TOÁN, ĐO BÓC KHỐI LƯỢNG HOÀN THÀNH ĐƯA VÀO QUYẾT TOÁN</v>
          </cell>
        </row>
      </sheetData>
      <sheetData sheetId="4337">
        <row r="4">
          <cell r="A4" t="str">
            <v>BẢNG TÍNH TOÁN, ĐO BÓC KHỐI LƯỢNG HOÀN THÀNH ĐƯA VÀO QUYẾT TOÁN</v>
          </cell>
        </row>
      </sheetData>
      <sheetData sheetId="4338">
        <row r="4">
          <cell r="A4" t="str">
            <v>BẢNG TÍNH TOÁN, ĐO BÓC KHỐI LƯỢNG HOÀN THÀNH ĐƯA VÀO QUYẾT TOÁN</v>
          </cell>
        </row>
      </sheetData>
      <sheetData sheetId="4339">
        <row r="4">
          <cell r="A4" t="str">
            <v>BẢNG TÍNH TOÁN, ĐO BÓC KHỐI LƯỢNG HOÀN THÀNH ĐƯA VÀO QUYẾT TOÁN</v>
          </cell>
        </row>
      </sheetData>
      <sheetData sheetId="4340">
        <row r="4">
          <cell r="A4" t="str">
            <v>BẢNG TÍNH TOÁN, ĐO BÓC KHỐI LƯỢNG HOÀN THÀNH ĐƯA VÀO QUYẾT TOÁN</v>
          </cell>
        </row>
      </sheetData>
      <sheetData sheetId="4341">
        <row r="4">
          <cell r="A4" t="str">
            <v>BẢNG TÍNH TOÁN, ĐO BÓC KHỐI LƯỢNG HOÀN THÀNH ĐƯA VÀO QUYẾT TOÁN</v>
          </cell>
        </row>
      </sheetData>
      <sheetData sheetId="4342">
        <row r="4">
          <cell r="A4" t="str">
            <v>BẢNG TÍNH TOÁN, ĐO BÓC KHỐI LƯỢNG HOÀN THÀNH ĐƯA VÀO QUYẾT TOÁN</v>
          </cell>
        </row>
      </sheetData>
      <sheetData sheetId="4343">
        <row r="4">
          <cell r="A4" t="str">
            <v>BẢNG TÍNH TOÁN, ĐO BÓC KHỐI LƯỢNG HOÀN THÀNH ĐƯA VÀO QUYẾT TOÁN</v>
          </cell>
        </row>
      </sheetData>
      <sheetData sheetId="4344">
        <row r="4">
          <cell r="A4" t="str">
            <v>BẢNG TÍNH TOÁN, ĐO BÓC KHỐI LƯỢNG HOÀN THÀNH ĐƯA VÀO QUYẾT TOÁN</v>
          </cell>
        </row>
      </sheetData>
      <sheetData sheetId="4345">
        <row r="4">
          <cell r="A4" t="str">
            <v>BẢNG TÍNH TOÁN, ĐO BÓC KHỐI LƯỢNG HOÀN THÀNH ĐƯA VÀO QUYẾT TOÁN</v>
          </cell>
        </row>
      </sheetData>
      <sheetData sheetId="4346">
        <row r="4">
          <cell r="A4" t="str">
            <v>BẢNG TÍNH TOÁN, ĐO BÓC KHỐI LƯỢNG HOÀN THÀNH ĐƯA VÀO QUYẾT TOÁN</v>
          </cell>
        </row>
      </sheetData>
      <sheetData sheetId="4347">
        <row r="4">
          <cell r="A4" t="str">
            <v>BẢNG TÍNH TOÁN, ĐO BÓC KHỐI LƯỢNG HOÀN THÀNH ĐƯA VÀO QUYẾT TOÁN</v>
          </cell>
        </row>
      </sheetData>
      <sheetData sheetId="4348">
        <row r="4">
          <cell r="A4" t="str">
            <v>BẢNG TÍNH TOÁN, ĐO BÓC KHỐI LƯỢNG HOÀN THÀNH ĐƯA VÀO QUYẾT TOÁN</v>
          </cell>
        </row>
      </sheetData>
      <sheetData sheetId="4349">
        <row r="4">
          <cell r="A4" t="str">
            <v>BẢNG TÍNH TOÁN, ĐO BÓC KHỐI LƯỢNG HOÀN THÀNH ĐƯA VÀO QUYẾT TOÁN</v>
          </cell>
        </row>
      </sheetData>
      <sheetData sheetId="4350">
        <row r="4">
          <cell r="A4" t="str">
            <v>BẢNG TÍNH TOÁN, ĐO BÓC KHỐI LƯỢNG HOÀN THÀNH ĐƯA VÀO QUYẾT TOÁN</v>
          </cell>
        </row>
      </sheetData>
      <sheetData sheetId="4351">
        <row r="4">
          <cell r="A4" t="str">
            <v>BẢNG TÍNH TOÁN, ĐO BÓC KHỐI LƯỢNG HOÀN THÀNH ĐƯA VÀO QUYẾT TOÁN</v>
          </cell>
        </row>
      </sheetData>
      <sheetData sheetId="4352">
        <row r="4">
          <cell r="A4" t="str">
            <v>BẢNG TÍNH TOÁN, ĐO BÓC KHỐI LƯỢNG HOÀN THÀNH ĐƯA VÀO QUYẾT TOÁN</v>
          </cell>
        </row>
      </sheetData>
      <sheetData sheetId="4353">
        <row r="4">
          <cell r="A4" t="str">
            <v>BẢNG TÍNH TOÁN, ĐO BÓC KHỐI LƯỢNG HOÀN THÀNH ĐƯA VÀO QUYẾT TOÁN</v>
          </cell>
        </row>
      </sheetData>
      <sheetData sheetId="4354">
        <row r="4">
          <cell r="A4" t="str">
            <v>BẢNG TÍNH TOÁN, ĐO BÓC KHỐI LƯỢNG HOÀN THÀNH ĐƯA VÀO QUYẾT TOÁN</v>
          </cell>
        </row>
      </sheetData>
      <sheetData sheetId="4355">
        <row r="4">
          <cell r="A4" t="str">
            <v>BẢNG TÍNH TOÁN, ĐO BÓC KHỐI LƯỢNG HOÀN THÀNH ĐƯA VÀO QUYẾT TOÁN</v>
          </cell>
        </row>
      </sheetData>
      <sheetData sheetId="4356">
        <row r="4">
          <cell r="A4" t="str">
            <v>BẢNG TÍNH TOÁN, ĐO BÓC KHỐI LƯỢNG HOÀN THÀNH ĐƯA VÀO QUYẾT TOÁN</v>
          </cell>
        </row>
      </sheetData>
      <sheetData sheetId="4357">
        <row r="4">
          <cell r="A4" t="str">
            <v>BẢNG TÍNH TOÁN, ĐO BÓC KHỐI LƯỢNG HOÀN THÀNH ĐƯA VÀO QUYẾT TOÁN</v>
          </cell>
        </row>
      </sheetData>
      <sheetData sheetId="4358">
        <row r="4">
          <cell r="A4" t="str">
            <v>BẢNG TÍNH TOÁN, ĐO BÓC KHỐI LƯỢNG HOÀN THÀNH ĐƯA VÀO QUYẾT TOÁN</v>
          </cell>
        </row>
      </sheetData>
      <sheetData sheetId="4359">
        <row r="4">
          <cell r="A4" t="str">
            <v>BẢNG TÍNH TOÁN, ĐO BÓC KHỐI LƯỢNG HOÀN THÀNH ĐƯA VÀO QUYẾT TOÁN</v>
          </cell>
        </row>
      </sheetData>
      <sheetData sheetId="4360">
        <row r="4">
          <cell r="A4" t="str">
            <v>BẢNG TÍNH TOÁN, ĐO BÓC KHỐI LƯỢNG HOÀN THÀNH ĐƯA VÀO QUYẾT TOÁN</v>
          </cell>
        </row>
      </sheetData>
      <sheetData sheetId="4361">
        <row r="4">
          <cell r="A4" t="str">
            <v>BẢNG TÍNH TOÁN, ĐO BÓC KHỐI LƯỢNG HOÀN THÀNH ĐƯA VÀO QUYẾT TOÁN</v>
          </cell>
        </row>
      </sheetData>
      <sheetData sheetId="4362">
        <row r="4">
          <cell r="A4" t="str">
            <v>BẢNG TÍNH TOÁN, ĐO BÓC KHỐI LƯỢNG HOÀN THÀNH ĐƯA VÀO QUYẾT TOÁN</v>
          </cell>
        </row>
      </sheetData>
      <sheetData sheetId="4363">
        <row r="4">
          <cell r="A4" t="str">
            <v>BẢNG TÍNH TOÁN, ĐO BÓC KHỐI LƯỢNG HOÀN THÀNH ĐƯA VÀO QUYẾT TOÁN</v>
          </cell>
        </row>
      </sheetData>
      <sheetData sheetId="4364">
        <row r="4">
          <cell r="A4" t="str">
            <v>BẢNG TÍNH TOÁN, ĐO BÓC KHỐI LƯỢNG HOÀN THÀNH ĐƯA VÀO QUYẾT TOÁN</v>
          </cell>
        </row>
      </sheetData>
      <sheetData sheetId="4365">
        <row r="4">
          <cell r="A4" t="str">
            <v>BẢNG TÍNH TOÁN, ĐO BÓC KHỐI LƯỢNG HOÀN THÀNH ĐƯA VÀO QUYẾT TOÁN</v>
          </cell>
        </row>
      </sheetData>
      <sheetData sheetId="4366">
        <row r="4">
          <cell r="A4" t="str">
            <v>BẢNG TÍNH TOÁN, ĐO BÓC KHỐI LƯỢNG HOÀN THÀNH ĐƯA VÀO QUYẾT TOÁN</v>
          </cell>
        </row>
      </sheetData>
      <sheetData sheetId="4367">
        <row r="4">
          <cell r="A4" t="str">
            <v>BẢNG TÍNH TOÁN, ĐO BÓC KHỐI LƯỢNG HOÀN THÀNH ĐƯA VÀO QUYẾT TOÁN</v>
          </cell>
        </row>
      </sheetData>
      <sheetData sheetId="4368">
        <row r="4">
          <cell r="A4" t="str">
            <v>BẢNG TÍNH TOÁN, ĐO BÓC KHỐI LƯỢNG HOÀN THÀNH ĐƯA VÀO QUYẾT TOÁN</v>
          </cell>
        </row>
      </sheetData>
      <sheetData sheetId="4369">
        <row r="4">
          <cell r="A4" t="str">
            <v>BẢNG TÍNH TOÁN, ĐO BÓC KHỐI LƯỢNG HOÀN THÀNH ĐƯA VÀO QUYẾT TOÁN</v>
          </cell>
        </row>
      </sheetData>
      <sheetData sheetId="4370">
        <row r="4">
          <cell r="A4" t="str">
            <v>BẢNG TÍNH TOÁN, ĐO BÓC KHỐI LƯỢNG HOÀN THÀNH ĐƯA VÀO QUYẾT TOÁN</v>
          </cell>
        </row>
      </sheetData>
      <sheetData sheetId="4371">
        <row r="4">
          <cell r="A4" t="str">
            <v>BẢNG TÍNH TOÁN, ĐO BÓC KHỐI LƯỢNG HOÀN THÀNH ĐƯA VÀO QUYẾT TOÁN</v>
          </cell>
        </row>
      </sheetData>
      <sheetData sheetId="4372">
        <row r="4">
          <cell r="A4" t="str">
            <v>BẢNG TÍNH TOÁN, ĐO BÓC KHỐI LƯỢNG HOÀN THÀNH ĐƯA VÀO QUYẾT TOÁN</v>
          </cell>
        </row>
      </sheetData>
      <sheetData sheetId="4373">
        <row r="4">
          <cell r="A4" t="str">
            <v>BẢNG TÍNH TOÁN, ĐO BÓC KHỐI LƯỢNG HOÀN THÀNH ĐƯA VÀO QUYẾT TOÁN</v>
          </cell>
        </row>
      </sheetData>
      <sheetData sheetId="4374">
        <row r="4">
          <cell r="A4" t="str">
            <v>BẢNG TÍNH TOÁN, ĐO BÓC KHỐI LƯỢNG HOÀN THÀNH ĐƯA VÀO QUYẾT TOÁN</v>
          </cell>
        </row>
      </sheetData>
      <sheetData sheetId="4375">
        <row r="4">
          <cell r="A4" t="str">
            <v>BẢNG TÍNH TOÁN, ĐO BÓC KHỐI LƯỢNG HOÀN THÀNH ĐƯA VÀO QUYẾT TOÁN</v>
          </cell>
        </row>
      </sheetData>
      <sheetData sheetId="4376">
        <row r="4">
          <cell r="A4" t="str">
            <v>BẢNG TÍNH TOÁN, ĐO BÓC KHỐI LƯỢNG HOÀN THÀNH ĐƯA VÀO QUYẾT TOÁN</v>
          </cell>
        </row>
      </sheetData>
      <sheetData sheetId="4377">
        <row r="4">
          <cell r="A4" t="str">
            <v>BẢNG TÍNH TOÁN, ĐO BÓC KHỐI LƯỢNG HOÀN THÀNH ĐƯA VÀO QUYẾT TOÁN</v>
          </cell>
        </row>
      </sheetData>
      <sheetData sheetId="4378">
        <row r="4">
          <cell r="A4" t="str">
            <v>BẢNG TÍNH TOÁN, ĐO BÓC KHỐI LƯỢNG HOÀN THÀNH ĐƯA VÀO QUYẾT TOÁN</v>
          </cell>
        </row>
      </sheetData>
      <sheetData sheetId="4379">
        <row r="4">
          <cell r="A4" t="str">
            <v>BẢNG TÍNH TOÁN, ĐO BÓC KHỐI LƯỢNG HOÀN THÀNH ĐƯA VÀO QUYẾT TOÁN</v>
          </cell>
        </row>
      </sheetData>
      <sheetData sheetId="4380">
        <row r="4">
          <cell r="A4" t="str">
            <v>BẢNG TÍNH TOÁN, ĐO BÓC KHỐI LƯỢNG HOÀN THÀNH ĐƯA VÀO QUYẾT TOÁN</v>
          </cell>
        </row>
      </sheetData>
      <sheetData sheetId="4381">
        <row r="4">
          <cell r="A4" t="str">
            <v>BẢNG TÍNH TOÁN, ĐO BÓC KHỐI LƯỢNG HOÀN THÀNH ĐƯA VÀO QUYẾT TOÁN</v>
          </cell>
        </row>
      </sheetData>
      <sheetData sheetId="4382">
        <row r="4">
          <cell r="A4" t="str">
            <v>BẢNG TÍNH TOÁN, ĐO BÓC KHỐI LƯỢNG HOÀN THÀNH ĐƯA VÀO QUYẾT TOÁN</v>
          </cell>
        </row>
      </sheetData>
      <sheetData sheetId="4383">
        <row r="4">
          <cell r="A4" t="str">
            <v>BẢNG TÍNH TOÁN, ĐO BÓC KHỐI LƯỢNG HOÀN THÀNH ĐƯA VÀO QUYẾT TOÁN</v>
          </cell>
        </row>
      </sheetData>
      <sheetData sheetId="4384">
        <row r="4">
          <cell r="A4" t="str">
            <v>BẢNG TÍNH TOÁN, ĐO BÓC KHỐI LƯỢNG HOÀN THÀNH ĐƯA VÀO QUYẾT TOÁN</v>
          </cell>
        </row>
      </sheetData>
      <sheetData sheetId="4385">
        <row r="4">
          <cell r="A4" t="str">
            <v>BẢNG TÍNH TOÁN, ĐO BÓC KHỐI LƯỢNG HOÀN THÀNH ĐƯA VÀO QUYẾT TOÁN</v>
          </cell>
        </row>
      </sheetData>
      <sheetData sheetId="4386">
        <row r="4">
          <cell r="A4" t="str">
            <v>BẢNG TÍNH TOÁN, ĐO BÓC KHỐI LƯỢNG HOÀN THÀNH ĐƯA VÀO QUYẾT TOÁN</v>
          </cell>
        </row>
      </sheetData>
      <sheetData sheetId="4387">
        <row r="4">
          <cell r="A4" t="str">
            <v>BẢNG TÍNH TOÁN, ĐO BÓC KHỐI LƯỢNG HOÀN THÀNH ĐƯA VÀO QUYẾT TOÁN</v>
          </cell>
        </row>
      </sheetData>
      <sheetData sheetId="4388">
        <row r="4">
          <cell r="A4" t="str">
            <v>BẢNG TÍNH TOÁN, ĐO BÓC KHỐI LƯỢNG HOÀN THÀNH ĐƯA VÀO QUYẾT TOÁN</v>
          </cell>
        </row>
      </sheetData>
      <sheetData sheetId="4389">
        <row r="4">
          <cell r="A4" t="str">
            <v>BẢNG TÍNH TOÁN, ĐO BÓC KHỐI LƯỢNG HOÀN THÀNH ĐƯA VÀO QUYẾT TOÁN</v>
          </cell>
        </row>
      </sheetData>
      <sheetData sheetId="4390">
        <row r="4">
          <cell r="A4" t="str">
            <v>BẢNG TÍNH TOÁN, ĐO BÓC KHỐI LƯỢNG HOÀN THÀNH ĐƯA VÀO QUYẾT TOÁN</v>
          </cell>
        </row>
      </sheetData>
      <sheetData sheetId="4391">
        <row r="4">
          <cell r="A4" t="str">
            <v>BẢNG TÍNH TOÁN, ĐO BÓC KHỐI LƯỢNG HOÀN THÀNH ĐƯA VÀO QUYẾT TOÁN</v>
          </cell>
        </row>
      </sheetData>
      <sheetData sheetId="4392">
        <row r="4">
          <cell r="A4" t="str">
            <v>BẢNG TÍNH TOÁN, ĐO BÓC KHỐI LƯỢNG HOÀN THÀNH ĐƯA VÀO QUYẾT TOÁN</v>
          </cell>
        </row>
      </sheetData>
      <sheetData sheetId="4393">
        <row r="4">
          <cell r="A4" t="str">
            <v>BẢNG TÍNH TOÁN, ĐO BÓC KHỐI LƯỢNG HOÀN THÀNH ĐƯA VÀO QUYẾT TOÁN</v>
          </cell>
        </row>
      </sheetData>
      <sheetData sheetId="4394">
        <row r="4">
          <cell r="A4" t="str">
            <v>BẢNG TÍNH TOÁN, ĐO BÓC KHỐI LƯỢNG HOÀN THÀNH ĐƯA VÀO QUYẾT TOÁN</v>
          </cell>
        </row>
      </sheetData>
      <sheetData sheetId="4395">
        <row r="4">
          <cell r="A4" t="str">
            <v>BẢNG TÍNH TOÁN, ĐO BÓC KHỐI LƯỢNG HOÀN THÀNH ĐƯA VÀO QUYẾT TOÁN</v>
          </cell>
        </row>
      </sheetData>
      <sheetData sheetId="4396">
        <row r="4">
          <cell r="A4" t="str">
            <v>BẢNG TÍNH TOÁN, ĐO BÓC KHỐI LƯỢNG HOÀN THÀNH ĐƯA VÀO QUYẾT TOÁN</v>
          </cell>
        </row>
      </sheetData>
      <sheetData sheetId="4397">
        <row r="4">
          <cell r="A4" t="str">
            <v>BẢNG TÍNH TOÁN, ĐO BÓC KHỐI LƯỢNG HOÀN THÀNH ĐƯA VÀO QUYẾT TOÁN</v>
          </cell>
        </row>
      </sheetData>
      <sheetData sheetId="4398">
        <row r="4">
          <cell r="A4" t="str">
            <v>BẢNG TÍNH TOÁN, ĐO BÓC KHỐI LƯỢNG HOÀN THÀNH ĐƯA VÀO QUYẾT TOÁN</v>
          </cell>
        </row>
      </sheetData>
      <sheetData sheetId="4399">
        <row r="4">
          <cell r="A4" t="str">
            <v>BẢNG TÍNH TOÁN, ĐO BÓC KHỐI LƯỢNG HOÀN THÀNH ĐƯA VÀO QUYẾT TOÁN</v>
          </cell>
        </row>
      </sheetData>
      <sheetData sheetId="4400">
        <row r="4">
          <cell r="A4" t="str">
            <v>BẢNG TÍNH TOÁN, ĐO BÓC KHỐI LƯỢNG HOÀN THÀNH ĐƯA VÀO QUYẾT TOÁN</v>
          </cell>
        </row>
      </sheetData>
      <sheetData sheetId="4401">
        <row r="4">
          <cell r="A4" t="str">
            <v>BẢNG TÍNH TOÁN, ĐO BÓC KHỐI LƯỢNG HOÀN THÀNH ĐƯA VÀO QUYẾT TOÁN</v>
          </cell>
        </row>
      </sheetData>
      <sheetData sheetId="4402">
        <row r="4">
          <cell r="A4" t="str">
            <v>BẢNG TÍNH TOÁN, ĐO BÓC KHỐI LƯỢNG HOÀN THÀNH ĐƯA VÀO QUYẾT TOÁN</v>
          </cell>
        </row>
      </sheetData>
      <sheetData sheetId="4403">
        <row r="4">
          <cell r="A4" t="str">
            <v>BẢNG TÍNH TOÁN, ĐO BÓC KHỐI LƯỢNG HOÀN THÀNH ĐƯA VÀO QUYẾT TOÁN</v>
          </cell>
        </row>
      </sheetData>
      <sheetData sheetId="4404">
        <row r="4">
          <cell r="A4" t="str">
            <v>BẢNG TÍNH TOÁN, ĐO BÓC KHỐI LƯỢNG HOÀN THÀNH ĐƯA VÀO QUYẾT TOÁN</v>
          </cell>
        </row>
      </sheetData>
      <sheetData sheetId="4405">
        <row r="4">
          <cell r="A4" t="str">
            <v>BẢNG TÍNH TOÁN, ĐO BÓC KHỐI LƯỢNG HOÀN THÀNH ĐƯA VÀO QUYẾT TOÁN</v>
          </cell>
        </row>
      </sheetData>
      <sheetData sheetId="4406">
        <row r="4">
          <cell r="A4" t="str">
            <v>BẢNG TÍNH TOÁN, ĐO BÓC KHỐI LƯỢNG HOÀN THÀNH ĐƯA VÀO QUYẾT TOÁN</v>
          </cell>
        </row>
      </sheetData>
      <sheetData sheetId="4407">
        <row r="4">
          <cell r="A4" t="str">
            <v>BẢNG TÍNH TOÁN, ĐO BÓC KHỐI LƯỢNG HOÀN THÀNH ĐƯA VÀO QUYẾT TOÁN</v>
          </cell>
        </row>
      </sheetData>
      <sheetData sheetId="4408">
        <row r="4">
          <cell r="A4" t="str">
            <v>BẢNG TÍNH TOÁN, ĐO BÓC KHỐI LƯỢNG HOÀN THÀNH ĐƯA VÀO QUYẾT TOÁN</v>
          </cell>
        </row>
      </sheetData>
      <sheetData sheetId="4409">
        <row r="4">
          <cell r="A4" t="str">
            <v>BẢNG TÍNH TOÁN, ĐO BÓC KHỐI LƯỢNG HOÀN THÀNH ĐƯA VÀO QUYẾT TOÁN</v>
          </cell>
        </row>
      </sheetData>
      <sheetData sheetId="4410">
        <row r="4">
          <cell r="A4" t="str">
            <v>BẢNG TÍNH TOÁN, ĐO BÓC KHỐI LƯỢNG HOÀN THÀNH ĐƯA VÀO QUYẾT TOÁN</v>
          </cell>
        </row>
      </sheetData>
      <sheetData sheetId="4411">
        <row r="4">
          <cell r="A4" t="str">
            <v>BẢNG TÍNH TOÁN, ĐO BÓC KHỐI LƯỢNG HOÀN THÀNH ĐƯA VÀO QUYẾT TOÁN</v>
          </cell>
        </row>
      </sheetData>
      <sheetData sheetId="4412">
        <row r="4">
          <cell r="A4" t="str">
            <v>BẢNG TÍNH TOÁN, ĐO BÓC KHỐI LƯỢNG HOÀN THÀNH ĐƯA VÀO QUYẾT TOÁN</v>
          </cell>
        </row>
      </sheetData>
      <sheetData sheetId="4413">
        <row r="4">
          <cell r="A4" t="str">
            <v>BẢNG TÍNH TOÁN, ĐO BÓC KHỐI LƯỢNG HOÀN THÀNH ĐƯA VÀO QUYẾT TOÁN</v>
          </cell>
        </row>
      </sheetData>
      <sheetData sheetId="4414">
        <row r="4">
          <cell r="A4" t="str">
            <v>BẢNG TÍNH TOÁN, ĐO BÓC KHỐI LƯỢNG HOÀN THÀNH ĐƯA VÀO QUYẾT TOÁN</v>
          </cell>
        </row>
      </sheetData>
      <sheetData sheetId="4415">
        <row r="4">
          <cell r="A4" t="str">
            <v>BẢNG TÍNH TOÁN, ĐO BÓC KHỐI LƯỢNG HOÀN THÀNH ĐƯA VÀO QUYẾT TOÁN</v>
          </cell>
        </row>
      </sheetData>
      <sheetData sheetId="4416">
        <row r="4">
          <cell r="A4" t="str">
            <v>BẢNG TÍNH TOÁN, ĐO BÓC KHỐI LƯỢNG HOÀN THÀNH ĐƯA VÀO QUYẾT TOÁN</v>
          </cell>
        </row>
      </sheetData>
      <sheetData sheetId="4417">
        <row r="4">
          <cell r="A4" t="str">
            <v>BẢNG TÍNH TOÁN, ĐO BÓC KHỐI LƯỢNG HOÀN THÀNH ĐƯA VÀO QUYẾT TOÁN</v>
          </cell>
        </row>
      </sheetData>
      <sheetData sheetId="4418">
        <row r="4">
          <cell r="A4" t="str">
            <v>BẢNG TÍNH TOÁN, ĐO BÓC KHỐI LƯỢNG HOÀN THÀNH ĐƯA VÀO QUYẾT TOÁN</v>
          </cell>
        </row>
      </sheetData>
      <sheetData sheetId="4419">
        <row r="4">
          <cell r="A4" t="str">
            <v>BẢNG TÍNH TOÁN, ĐO BÓC KHỐI LƯỢNG HOÀN THÀNH ĐƯA VÀO QUYẾT TOÁN</v>
          </cell>
        </row>
      </sheetData>
      <sheetData sheetId="4420">
        <row r="4">
          <cell r="A4" t="str">
            <v>BẢNG TÍNH TOÁN, ĐO BÓC KHỐI LƯỢNG HOÀN THÀNH ĐƯA VÀO QUYẾT TOÁN</v>
          </cell>
        </row>
      </sheetData>
      <sheetData sheetId="4421">
        <row r="4">
          <cell r="A4" t="str">
            <v>BẢNG TÍNH TOÁN, ĐO BÓC KHỐI LƯỢNG HOÀN THÀNH ĐƯA VÀO QUYẾT TOÁN</v>
          </cell>
        </row>
      </sheetData>
      <sheetData sheetId="4422">
        <row r="4">
          <cell r="A4" t="str">
            <v>BẢNG TÍNH TOÁN, ĐO BÓC KHỐI LƯỢNG HOÀN THÀNH ĐƯA VÀO QUYẾT TOÁN</v>
          </cell>
        </row>
      </sheetData>
      <sheetData sheetId="4423">
        <row r="4">
          <cell r="A4" t="str">
            <v>BẢNG TÍNH TOÁN, ĐO BÓC KHỐI LƯỢNG HOÀN THÀNH ĐƯA VÀO QUYẾT TOÁN</v>
          </cell>
        </row>
      </sheetData>
      <sheetData sheetId="4424">
        <row r="4">
          <cell r="A4" t="str">
            <v>BẢNG TÍNH TOÁN, ĐO BÓC KHỐI LƯỢNG HOÀN THÀNH ĐƯA VÀO QUYẾT TOÁN</v>
          </cell>
        </row>
      </sheetData>
      <sheetData sheetId="4425">
        <row r="4">
          <cell r="A4" t="str">
            <v>BẢNG TÍNH TOÁN, ĐO BÓC KHỐI LƯỢNG HOÀN THÀNH ĐƯA VÀO QUYẾT TOÁN</v>
          </cell>
        </row>
      </sheetData>
      <sheetData sheetId="4426">
        <row r="4">
          <cell r="A4" t="str">
            <v>BẢNG TÍNH TOÁN, ĐO BÓC KHỐI LƯỢNG HOÀN THÀNH ĐƯA VÀO QUYẾT TOÁN</v>
          </cell>
        </row>
      </sheetData>
      <sheetData sheetId="4427">
        <row r="4">
          <cell r="A4" t="str">
            <v>BẢNG TÍNH TOÁN, ĐO BÓC KHỐI LƯỢNG HOÀN THÀNH ĐƯA VÀO QUYẾT TOÁN</v>
          </cell>
        </row>
      </sheetData>
      <sheetData sheetId="4428">
        <row r="4">
          <cell r="A4" t="str">
            <v>BẢNG TÍNH TOÁN, ĐO BÓC KHỐI LƯỢNG HOÀN THÀNH ĐƯA VÀO QUYẾT TOÁN</v>
          </cell>
        </row>
      </sheetData>
      <sheetData sheetId="4429">
        <row r="4">
          <cell r="A4" t="str">
            <v>BẢNG TÍNH TOÁN, ĐO BÓC KHỐI LƯỢNG HOÀN THÀNH ĐƯA VÀO QUYẾT TOÁN</v>
          </cell>
        </row>
      </sheetData>
      <sheetData sheetId="4430">
        <row r="4">
          <cell r="A4" t="str">
            <v>BẢNG TÍNH TOÁN, ĐO BÓC KHỐI LƯỢNG HOÀN THÀNH ĐƯA VÀO QUYẾT TOÁN</v>
          </cell>
        </row>
      </sheetData>
      <sheetData sheetId="4431">
        <row r="4">
          <cell r="A4" t="str">
            <v>BẢNG TÍNH TOÁN, ĐO BÓC KHỐI LƯỢNG HOÀN THÀNH ĐƯA VÀO QUYẾT TOÁN</v>
          </cell>
        </row>
      </sheetData>
      <sheetData sheetId="4432">
        <row r="4">
          <cell r="A4" t="str">
            <v>BẢNG TÍNH TOÁN, ĐO BÓC KHỐI LƯỢNG HOÀN THÀNH ĐƯA VÀO QUYẾT TOÁN</v>
          </cell>
        </row>
      </sheetData>
      <sheetData sheetId="4433">
        <row r="4">
          <cell r="A4" t="str">
            <v>BẢNG TÍNH TOÁN, ĐO BÓC KHỐI LƯỢNG HOÀN THÀNH ĐƯA VÀO QUYẾT TOÁN</v>
          </cell>
        </row>
      </sheetData>
      <sheetData sheetId="4434">
        <row r="4">
          <cell r="A4" t="str">
            <v>BẢNG TÍNH TOÁN, ĐO BÓC KHỐI LƯỢNG HOÀN THÀNH ĐƯA VÀO QUYẾT TOÁN</v>
          </cell>
        </row>
      </sheetData>
      <sheetData sheetId="4435">
        <row r="4">
          <cell r="A4" t="str">
            <v>BẢNG TÍNH TOÁN, ĐO BÓC KHỐI LƯỢNG HOÀN THÀNH ĐƯA VÀO QUYẾT TOÁN</v>
          </cell>
        </row>
      </sheetData>
      <sheetData sheetId="4436">
        <row r="4">
          <cell r="A4" t="str">
            <v>BẢNG TÍNH TOÁN, ĐO BÓC KHỐI LƯỢNG HOÀN THÀNH ĐƯA VÀO QUYẾT TOÁN</v>
          </cell>
        </row>
      </sheetData>
      <sheetData sheetId="4437">
        <row r="4">
          <cell r="A4" t="str">
            <v>BẢNG TÍNH TOÁN, ĐO BÓC KHỐI LƯỢNG HOÀN THÀNH ĐƯA VÀO QUYẾT TOÁN</v>
          </cell>
        </row>
      </sheetData>
      <sheetData sheetId="4438">
        <row r="4">
          <cell r="A4" t="str">
            <v>BẢNG TÍNH TOÁN, ĐO BÓC KHỐI LƯỢNG HOÀN THÀNH ĐƯA VÀO QUYẾT TOÁN</v>
          </cell>
        </row>
      </sheetData>
      <sheetData sheetId="4439">
        <row r="4">
          <cell r="A4" t="str">
            <v>BẢNG TÍNH TOÁN, ĐO BÓC KHỐI LƯỢNG HOÀN THÀNH ĐƯA VÀO QUYẾT TOÁN</v>
          </cell>
        </row>
      </sheetData>
      <sheetData sheetId="4440">
        <row r="4">
          <cell r="A4" t="str">
            <v>BẢNG TÍNH TOÁN, ĐO BÓC KHỐI LƯỢNG HOÀN THÀNH ĐƯA VÀO QUYẾT TOÁN</v>
          </cell>
        </row>
      </sheetData>
      <sheetData sheetId="4441">
        <row r="4">
          <cell r="A4" t="str">
            <v>BẢNG TÍNH TOÁN, ĐO BÓC KHỐI LƯỢNG HOÀN THÀNH ĐƯA VÀO QUYẾT TOÁN</v>
          </cell>
        </row>
      </sheetData>
      <sheetData sheetId="4442">
        <row r="4">
          <cell r="A4" t="str">
            <v>BẢNG TÍNH TOÁN, ĐO BÓC KHỐI LƯỢNG HOÀN THÀNH ĐƯA VÀO QUYẾT TOÁN</v>
          </cell>
        </row>
      </sheetData>
      <sheetData sheetId="4443">
        <row r="4">
          <cell r="A4" t="str">
            <v>BẢNG TÍNH TOÁN, ĐO BÓC KHỐI LƯỢNG HOÀN THÀNH ĐƯA VÀO QUYẾT TOÁN</v>
          </cell>
        </row>
      </sheetData>
      <sheetData sheetId="4444">
        <row r="4">
          <cell r="A4" t="str">
            <v>BẢNG TÍNH TOÁN, ĐO BÓC KHỐI LƯỢNG HOÀN THÀNH ĐƯA VÀO QUYẾT TOÁN</v>
          </cell>
        </row>
      </sheetData>
      <sheetData sheetId="4445">
        <row r="4">
          <cell r="A4" t="str">
            <v>BẢNG TÍNH TOÁN, ĐO BÓC KHỐI LƯỢNG HOÀN THÀNH ĐƯA VÀO QUYẾT TOÁN</v>
          </cell>
        </row>
      </sheetData>
      <sheetData sheetId="4446">
        <row r="4">
          <cell r="A4" t="str">
            <v>BẢNG TÍNH TOÁN, ĐO BÓC KHỐI LƯỢNG HOÀN THÀNH ĐƯA VÀO QUYẾT TOÁN</v>
          </cell>
        </row>
      </sheetData>
      <sheetData sheetId="4447">
        <row r="4">
          <cell r="A4" t="str">
            <v>BẢNG TÍNH TOÁN, ĐO BÓC KHỐI LƯỢNG HOÀN THÀNH ĐƯA VÀO QUYẾT TOÁN</v>
          </cell>
        </row>
      </sheetData>
      <sheetData sheetId="4448">
        <row r="4">
          <cell r="A4" t="str">
            <v>BẢNG TÍNH TOÁN, ĐO BÓC KHỐI LƯỢNG HOÀN THÀNH ĐƯA VÀO QUYẾT TOÁN</v>
          </cell>
        </row>
      </sheetData>
      <sheetData sheetId="4449">
        <row r="4">
          <cell r="A4" t="str">
            <v>BẢNG TÍNH TOÁN, ĐO BÓC KHỐI LƯỢNG HOÀN THÀNH ĐƯA VÀO QUYẾT TOÁN</v>
          </cell>
        </row>
      </sheetData>
      <sheetData sheetId="4450">
        <row r="4">
          <cell r="A4" t="str">
            <v>BẢNG TÍNH TOÁN, ĐO BÓC KHỐI LƯỢNG HOÀN THÀNH ĐƯA VÀO QUYẾT TOÁN</v>
          </cell>
        </row>
      </sheetData>
      <sheetData sheetId="4451">
        <row r="4">
          <cell r="A4" t="str">
            <v>BẢNG TÍNH TOÁN, ĐO BÓC KHỐI LƯỢNG HOÀN THÀNH ĐƯA VÀO QUYẾT TOÁN</v>
          </cell>
        </row>
      </sheetData>
      <sheetData sheetId="4452">
        <row r="4">
          <cell r="A4" t="str">
            <v>BẢNG TÍNH TOÁN, ĐO BÓC KHỐI LƯỢNG HOÀN THÀNH ĐƯA VÀO QUYẾT TOÁN</v>
          </cell>
        </row>
      </sheetData>
      <sheetData sheetId="4453">
        <row r="4">
          <cell r="A4" t="str">
            <v>BẢNG TÍNH TOÁN, ĐO BÓC KHỐI LƯỢNG HOÀN THÀNH ĐƯA VÀO QUYẾT TOÁN</v>
          </cell>
        </row>
      </sheetData>
      <sheetData sheetId="4454">
        <row r="4">
          <cell r="A4" t="str">
            <v>BẢNG TÍNH TOÁN, ĐO BÓC KHỐI LƯỢNG HOÀN THÀNH ĐƯA VÀO QUYẾT TOÁN</v>
          </cell>
        </row>
      </sheetData>
      <sheetData sheetId="4455">
        <row r="4">
          <cell r="A4" t="str">
            <v>BẢNG TÍNH TOÁN, ĐO BÓC KHỐI LƯỢNG HOÀN THÀNH ĐƯA VÀO QUYẾT TOÁN</v>
          </cell>
        </row>
      </sheetData>
      <sheetData sheetId="4456">
        <row r="4">
          <cell r="A4" t="str">
            <v>BẢNG TÍNH TOÁN, ĐO BÓC KHỐI LƯỢNG HOÀN THÀNH ĐƯA VÀO QUYẾT TOÁN</v>
          </cell>
        </row>
      </sheetData>
      <sheetData sheetId="4457">
        <row r="4">
          <cell r="A4" t="str">
            <v>BẢNG TÍNH TOÁN, ĐO BÓC KHỐI LƯỢNG HOÀN THÀNH ĐƯA VÀO QUYẾT TOÁN</v>
          </cell>
        </row>
      </sheetData>
      <sheetData sheetId="4458">
        <row r="4">
          <cell r="A4" t="str">
            <v>BẢNG TÍNH TOÁN, ĐO BÓC KHỐI LƯỢNG HOÀN THÀNH ĐƯA VÀO QUYẾT TOÁN</v>
          </cell>
        </row>
      </sheetData>
      <sheetData sheetId="4459">
        <row r="4">
          <cell r="A4" t="str">
            <v>BẢNG TÍNH TOÁN, ĐO BÓC KHỐI LƯỢNG HOÀN THÀNH ĐƯA VÀO QUYẾT TOÁN</v>
          </cell>
        </row>
      </sheetData>
      <sheetData sheetId="4460">
        <row r="4">
          <cell r="A4" t="str">
            <v>BẢNG TÍNH TOÁN, ĐO BÓC KHỐI LƯỢNG HOÀN THÀNH ĐƯA VÀO QUYẾT TOÁN</v>
          </cell>
        </row>
      </sheetData>
      <sheetData sheetId="4461">
        <row r="4">
          <cell r="A4" t="str">
            <v>BẢNG TÍNH TOÁN, ĐO BÓC KHỐI LƯỢNG HOÀN THÀNH ĐƯA VÀO QUYẾT TOÁN</v>
          </cell>
        </row>
      </sheetData>
      <sheetData sheetId="4462">
        <row r="4">
          <cell r="A4" t="str">
            <v>BẢNG TÍNH TOÁN, ĐO BÓC KHỐI LƯỢNG HOÀN THÀNH ĐƯA VÀO QUYẾT TOÁN</v>
          </cell>
        </row>
      </sheetData>
      <sheetData sheetId="4463">
        <row r="4">
          <cell r="A4" t="str">
            <v>BẢNG TÍNH TOÁN, ĐO BÓC KHỐI LƯỢNG HOÀN THÀNH ĐƯA VÀO QUYẾT TOÁN</v>
          </cell>
        </row>
      </sheetData>
      <sheetData sheetId="4464">
        <row r="4">
          <cell r="A4" t="str">
            <v>BẢNG TÍNH TOÁN, ĐO BÓC KHỐI LƯỢNG HOÀN THÀNH ĐƯA VÀO QUYẾT TOÁN</v>
          </cell>
        </row>
      </sheetData>
      <sheetData sheetId="4465">
        <row r="4">
          <cell r="A4" t="str">
            <v>BẢNG TÍNH TOÁN, ĐO BÓC KHỐI LƯỢNG HOÀN THÀNH ĐƯA VÀO QUYẾT TOÁN</v>
          </cell>
        </row>
      </sheetData>
      <sheetData sheetId="4466">
        <row r="4">
          <cell r="A4" t="str">
            <v>BẢNG TÍNH TOÁN, ĐO BÓC KHỐI LƯỢNG HOÀN THÀNH ĐƯA VÀO QUYẾT TOÁN</v>
          </cell>
        </row>
      </sheetData>
      <sheetData sheetId="4467">
        <row r="4">
          <cell r="A4" t="str">
            <v>BẢNG TÍNH TOÁN, ĐO BÓC KHỐI LƯỢNG HOÀN THÀNH ĐƯA VÀO QUYẾT TOÁN</v>
          </cell>
        </row>
      </sheetData>
      <sheetData sheetId="4468">
        <row r="4">
          <cell r="A4" t="str">
            <v>BẢNG TÍNH TOÁN, ĐO BÓC KHỐI LƯỢNG HOÀN THÀNH ĐƯA VÀO QUYẾT TOÁN</v>
          </cell>
        </row>
      </sheetData>
      <sheetData sheetId="4469">
        <row r="4">
          <cell r="A4" t="str">
            <v>BẢNG TÍNH TOÁN, ĐO BÓC KHỐI LƯỢNG HOÀN THÀNH ĐƯA VÀO QUYẾT TOÁN</v>
          </cell>
        </row>
      </sheetData>
      <sheetData sheetId="4470">
        <row r="4">
          <cell r="A4" t="str">
            <v>BẢNG TÍNH TOÁN, ĐO BÓC KHỐI LƯỢNG HOÀN THÀNH ĐƯA VÀO QUYẾT TOÁN</v>
          </cell>
        </row>
      </sheetData>
      <sheetData sheetId="4471">
        <row r="4">
          <cell r="A4" t="str">
            <v>BẢNG TÍNH TOÁN, ĐO BÓC KHỐI LƯỢNG HOÀN THÀNH ĐƯA VÀO QUYẾT TOÁN</v>
          </cell>
        </row>
      </sheetData>
      <sheetData sheetId="4472">
        <row r="4">
          <cell r="A4" t="str">
            <v>BẢNG TÍNH TOÁN, ĐO BÓC KHỐI LƯỢNG HOÀN THÀNH ĐƯA VÀO QUYẾT TOÁN</v>
          </cell>
        </row>
      </sheetData>
      <sheetData sheetId="4473">
        <row r="4">
          <cell r="A4" t="str">
            <v>BẢNG TÍNH TOÁN, ĐO BÓC KHỐI LƯỢNG HOÀN THÀNH ĐƯA VÀO QUYẾT TOÁN</v>
          </cell>
        </row>
      </sheetData>
      <sheetData sheetId="4474">
        <row r="4">
          <cell r="A4" t="str">
            <v>BẢNG TÍNH TOÁN, ĐO BÓC KHỐI LƯỢNG HOÀN THÀNH ĐƯA VÀO QUYẾT TOÁN</v>
          </cell>
        </row>
      </sheetData>
      <sheetData sheetId="4475">
        <row r="4">
          <cell r="A4" t="str">
            <v>BẢNG TÍNH TOÁN, ĐO BÓC KHỐI LƯỢNG HOÀN THÀNH ĐƯA VÀO QUYẾT TOÁN</v>
          </cell>
        </row>
      </sheetData>
      <sheetData sheetId="4476">
        <row r="4">
          <cell r="A4" t="str">
            <v>BẢNG TÍNH TOÁN, ĐO BÓC KHỐI LƯỢNG HOÀN THÀNH ĐƯA VÀO QUYẾT TOÁN</v>
          </cell>
        </row>
      </sheetData>
      <sheetData sheetId="4477">
        <row r="4">
          <cell r="A4" t="str">
            <v>BẢNG TÍNH TOÁN, ĐO BÓC KHỐI LƯỢNG HOÀN THÀNH ĐƯA VÀO QUYẾT TOÁN</v>
          </cell>
        </row>
      </sheetData>
      <sheetData sheetId="4478">
        <row r="4">
          <cell r="A4" t="str">
            <v>BẢNG TÍNH TOÁN, ĐO BÓC KHỐI LƯỢNG HOÀN THÀNH ĐƯA VÀO QUYẾT TOÁN</v>
          </cell>
        </row>
      </sheetData>
      <sheetData sheetId="4479">
        <row r="4">
          <cell r="A4" t="str">
            <v>BẢNG TÍNH TOÁN, ĐO BÓC KHỐI LƯỢNG HOÀN THÀNH ĐƯA VÀO QUYẾT TOÁN</v>
          </cell>
        </row>
      </sheetData>
      <sheetData sheetId="4480">
        <row r="4">
          <cell r="A4" t="str">
            <v>BẢNG TÍNH TOÁN, ĐO BÓC KHỐI LƯỢNG HOÀN THÀNH ĐƯA VÀO QUYẾT TOÁN</v>
          </cell>
        </row>
      </sheetData>
      <sheetData sheetId="4481">
        <row r="4">
          <cell r="A4" t="str">
            <v>BẢNG TÍNH TOÁN, ĐO BÓC KHỐI LƯỢNG HOÀN THÀNH ĐƯA VÀO QUYẾT TOÁN</v>
          </cell>
        </row>
      </sheetData>
      <sheetData sheetId="4482">
        <row r="4">
          <cell r="A4" t="str">
            <v>BẢNG TÍNH TOÁN, ĐO BÓC KHỐI LƯỢNG HOÀN THÀNH ĐƯA VÀO QUYẾT TOÁN</v>
          </cell>
        </row>
      </sheetData>
      <sheetData sheetId="4483">
        <row r="4">
          <cell r="A4" t="str">
            <v>BẢNG TÍNH TOÁN, ĐO BÓC KHỐI LƯỢNG HOÀN THÀNH ĐƯA VÀO QUYẾT TOÁN</v>
          </cell>
        </row>
      </sheetData>
      <sheetData sheetId="4484">
        <row r="4">
          <cell r="A4" t="str">
            <v>BẢNG TÍNH TOÁN, ĐO BÓC KHỐI LƯỢNG HOÀN THÀNH ĐƯA VÀO QUYẾT TOÁN</v>
          </cell>
        </row>
      </sheetData>
      <sheetData sheetId="4485">
        <row r="4">
          <cell r="A4" t="str">
            <v>BẢNG TÍNH TOÁN, ĐO BÓC KHỐI LƯỢNG HOÀN THÀNH ĐƯA VÀO QUYẾT TOÁN</v>
          </cell>
        </row>
      </sheetData>
      <sheetData sheetId="4486">
        <row r="4">
          <cell r="A4" t="str">
            <v>BẢNG TÍNH TOÁN, ĐO BÓC KHỐI LƯỢNG HOÀN THÀNH ĐƯA VÀO QUYẾT TOÁN</v>
          </cell>
        </row>
      </sheetData>
      <sheetData sheetId="4487">
        <row r="4">
          <cell r="A4" t="str">
            <v>BẢNG TÍNH TOÁN, ĐO BÓC KHỐI LƯỢNG HOÀN THÀNH ĐƯA VÀO QUYẾT TOÁN</v>
          </cell>
        </row>
      </sheetData>
      <sheetData sheetId="4488">
        <row r="4">
          <cell r="A4" t="str">
            <v>BẢNG TÍNH TOÁN, ĐO BÓC KHỐI LƯỢNG HOÀN THÀNH ĐƯA VÀO QUYẾT TOÁN</v>
          </cell>
        </row>
      </sheetData>
      <sheetData sheetId="4489">
        <row r="4">
          <cell r="A4" t="str">
            <v>BẢNG TÍNH TOÁN, ĐO BÓC KHỐI LƯỢNG HOÀN THÀNH ĐƯA VÀO QUYẾT TOÁN</v>
          </cell>
        </row>
      </sheetData>
      <sheetData sheetId="4490">
        <row r="4">
          <cell r="A4" t="str">
            <v>BẢNG TÍNH TOÁN, ĐO BÓC KHỐI LƯỢNG HOÀN THÀNH ĐƯA VÀO QUYẾT TOÁN</v>
          </cell>
        </row>
      </sheetData>
      <sheetData sheetId="4491">
        <row r="4">
          <cell r="A4" t="str">
            <v>BẢNG TÍNH TOÁN, ĐO BÓC KHỐI LƯỢNG HOÀN THÀNH ĐƯA VÀO QUYẾT TOÁN</v>
          </cell>
        </row>
      </sheetData>
      <sheetData sheetId="4492">
        <row r="4">
          <cell r="A4" t="str">
            <v>BẢNG TÍNH TOÁN, ĐO BÓC KHỐI LƯỢNG HOÀN THÀNH ĐƯA VÀO QUYẾT TOÁN</v>
          </cell>
        </row>
      </sheetData>
      <sheetData sheetId="4493">
        <row r="4">
          <cell r="A4" t="str">
            <v>BẢNG TÍNH TOÁN, ĐO BÓC KHỐI LƯỢNG HOÀN THÀNH ĐƯA VÀO QUYẾT TOÁN</v>
          </cell>
        </row>
      </sheetData>
      <sheetData sheetId="4494">
        <row r="4">
          <cell r="A4" t="str">
            <v>BẢNG TÍNH TOÁN, ĐO BÓC KHỐI LƯỢNG HOÀN THÀNH ĐƯA VÀO QUYẾT TOÁN</v>
          </cell>
        </row>
      </sheetData>
      <sheetData sheetId="4495">
        <row r="4">
          <cell r="A4" t="str">
            <v>BẢNG TÍNH TOÁN, ĐO BÓC KHỐI LƯỢNG HOÀN THÀNH ĐƯA VÀO QUYẾT TOÁN</v>
          </cell>
        </row>
      </sheetData>
      <sheetData sheetId="4496">
        <row r="4">
          <cell r="A4" t="str">
            <v>BẢNG TÍNH TOÁN, ĐO BÓC KHỐI LƯỢNG HOÀN THÀNH ĐƯA VÀO QUYẾT TOÁN</v>
          </cell>
        </row>
      </sheetData>
      <sheetData sheetId="4497">
        <row r="4">
          <cell r="A4" t="str">
            <v>BẢNG TÍNH TOÁN, ĐO BÓC KHỐI LƯỢNG HOÀN THÀNH ĐƯA VÀO QUYẾT TOÁN</v>
          </cell>
        </row>
      </sheetData>
      <sheetData sheetId="4498">
        <row r="4">
          <cell r="A4" t="str">
            <v>BẢNG TÍNH TOÁN, ĐO BÓC KHỐI LƯỢNG HOÀN THÀNH ĐƯA VÀO QUYẾT TOÁN</v>
          </cell>
        </row>
      </sheetData>
      <sheetData sheetId="4499">
        <row r="4">
          <cell r="A4" t="str">
            <v>BẢNG TÍNH TOÁN, ĐO BÓC KHỐI LƯỢNG HOÀN THÀNH ĐƯA VÀO QUYẾT TOÁN</v>
          </cell>
        </row>
      </sheetData>
      <sheetData sheetId="4500">
        <row r="4">
          <cell r="A4" t="str">
            <v>BẢNG TÍNH TOÁN, ĐO BÓC KHỐI LƯỢNG HOÀN THÀNH ĐƯA VÀO QUYẾT TOÁN</v>
          </cell>
        </row>
      </sheetData>
      <sheetData sheetId="4501">
        <row r="4">
          <cell r="A4" t="str">
            <v>BẢNG TÍNH TOÁN, ĐO BÓC KHỐI LƯỢNG HOÀN THÀNH ĐƯA VÀO QUYẾT TOÁN</v>
          </cell>
        </row>
      </sheetData>
      <sheetData sheetId="4502">
        <row r="4">
          <cell r="A4" t="str">
            <v>BẢNG TÍNH TOÁN, ĐO BÓC KHỐI LƯỢNG HOÀN THÀNH ĐƯA VÀO QUYẾT TOÁN</v>
          </cell>
        </row>
      </sheetData>
      <sheetData sheetId="4503">
        <row r="4">
          <cell r="A4" t="str">
            <v>BẢNG TÍNH TOÁN, ĐO BÓC KHỐI LƯỢNG HOÀN THÀNH ĐƯA VÀO QUYẾT TOÁN</v>
          </cell>
        </row>
      </sheetData>
      <sheetData sheetId="4504">
        <row r="4">
          <cell r="A4" t="str">
            <v>BẢNG TÍNH TOÁN, ĐO BÓC KHỐI LƯỢNG HOÀN THÀNH ĐƯA VÀO QUYẾT TOÁN</v>
          </cell>
        </row>
      </sheetData>
      <sheetData sheetId="4505">
        <row r="4">
          <cell r="A4" t="str">
            <v>BẢNG TÍNH TOÁN, ĐO BÓC KHỐI LƯỢNG HOÀN THÀNH ĐƯA VÀO QUYẾT TOÁN</v>
          </cell>
        </row>
      </sheetData>
      <sheetData sheetId="4506">
        <row r="4">
          <cell r="A4" t="str">
            <v>BẢNG TÍNH TOÁN, ĐO BÓC KHỐI LƯỢNG HOÀN THÀNH ĐƯA VÀO QUYẾT TOÁN</v>
          </cell>
        </row>
      </sheetData>
      <sheetData sheetId="4507">
        <row r="4">
          <cell r="A4" t="str">
            <v>BẢNG TÍNH TOÁN, ĐO BÓC KHỐI LƯỢNG HOÀN THÀNH ĐƯA VÀO QUYẾT TOÁN</v>
          </cell>
        </row>
      </sheetData>
      <sheetData sheetId="4508">
        <row r="4">
          <cell r="A4" t="str">
            <v>BẢNG TÍNH TOÁN, ĐO BÓC KHỐI LƯỢNG HOÀN THÀNH ĐƯA VÀO QUYẾT TOÁN</v>
          </cell>
        </row>
      </sheetData>
      <sheetData sheetId="4509">
        <row r="4">
          <cell r="A4" t="str">
            <v>BẢNG TÍNH TOÁN, ĐO BÓC KHỐI LƯỢNG HOÀN THÀNH ĐƯA VÀO QUYẾT TOÁN</v>
          </cell>
        </row>
      </sheetData>
      <sheetData sheetId="4510">
        <row r="4">
          <cell r="A4" t="str">
            <v>BẢNG TÍNH TOÁN, ĐO BÓC KHỐI LƯỢNG HOÀN THÀNH ĐƯA VÀO QUYẾT TOÁN</v>
          </cell>
        </row>
      </sheetData>
      <sheetData sheetId="4511">
        <row r="4">
          <cell r="A4" t="str">
            <v>BẢNG TÍNH TOÁN, ĐO BÓC KHỐI LƯỢNG HOÀN THÀNH ĐƯA VÀO QUYẾT TOÁN</v>
          </cell>
        </row>
      </sheetData>
      <sheetData sheetId="4512">
        <row r="4">
          <cell r="A4" t="str">
            <v>BẢNG TÍNH TOÁN, ĐO BÓC KHỐI LƯỢNG HOÀN THÀNH ĐƯA VÀO QUYẾT TOÁN</v>
          </cell>
        </row>
      </sheetData>
      <sheetData sheetId="4513">
        <row r="4">
          <cell r="A4" t="str">
            <v>BẢNG TÍNH TOÁN, ĐO BÓC KHỐI LƯỢNG HOÀN THÀNH ĐƯA VÀO QUYẾT TOÁN</v>
          </cell>
        </row>
      </sheetData>
      <sheetData sheetId="4514">
        <row r="4">
          <cell r="A4" t="str">
            <v>BẢNG TÍNH TOÁN, ĐO BÓC KHỐI LƯỢNG HOÀN THÀNH ĐƯA VÀO QUYẾT TOÁN</v>
          </cell>
        </row>
      </sheetData>
      <sheetData sheetId="4515">
        <row r="4">
          <cell r="A4" t="str">
            <v>BẢNG TÍNH TOÁN, ĐO BÓC KHỐI LƯỢNG HOÀN THÀNH ĐƯA VÀO QUYẾT TOÁN</v>
          </cell>
        </row>
      </sheetData>
      <sheetData sheetId="4516">
        <row r="4">
          <cell r="A4" t="str">
            <v>BẢNG TÍNH TOÁN, ĐO BÓC KHỐI LƯỢNG HOÀN THÀNH ĐƯA VÀO QUYẾT TOÁN</v>
          </cell>
        </row>
      </sheetData>
      <sheetData sheetId="4517">
        <row r="4">
          <cell r="A4" t="str">
            <v>BẢNG TÍNH TOÁN, ĐO BÓC KHỐI LƯỢNG HOÀN THÀNH ĐƯA VÀO QUYẾT TOÁN</v>
          </cell>
        </row>
      </sheetData>
      <sheetData sheetId="4518">
        <row r="4">
          <cell r="A4" t="str">
            <v>BẢNG TÍNH TOÁN, ĐO BÓC KHỐI LƯỢNG HOÀN THÀNH ĐƯA VÀO QUYẾT TOÁN</v>
          </cell>
        </row>
      </sheetData>
      <sheetData sheetId="4519">
        <row r="4">
          <cell r="A4" t="str">
            <v>BẢNG TÍNH TOÁN, ĐO BÓC KHỐI LƯỢNG HOÀN THÀNH ĐƯA VÀO QUYẾT TOÁN</v>
          </cell>
        </row>
      </sheetData>
      <sheetData sheetId="4520">
        <row r="4">
          <cell r="A4" t="str">
            <v>BẢNG TÍNH TOÁN, ĐO BÓC KHỐI LƯỢNG HOÀN THÀNH ĐƯA VÀO QUYẾT TOÁN</v>
          </cell>
        </row>
      </sheetData>
      <sheetData sheetId="4521">
        <row r="4">
          <cell r="A4" t="str">
            <v>BẢNG TÍNH TOÁN, ĐO BÓC KHỐI LƯỢNG HOÀN THÀNH ĐƯA VÀO QUYẾT TOÁN</v>
          </cell>
        </row>
      </sheetData>
      <sheetData sheetId="4522">
        <row r="4">
          <cell r="A4" t="str">
            <v>BẢNG TÍNH TOÁN, ĐO BÓC KHỐI LƯỢNG HOÀN THÀNH ĐƯA VÀO QUYẾT TOÁN</v>
          </cell>
        </row>
      </sheetData>
      <sheetData sheetId="4523">
        <row r="4">
          <cell r="A4" t="str">
            <v>BẢNG TÍNH TOÁN, ĐO BÓC KHỐI LƯỢNG HOÀN THÀNH ĐƯA VÀO QUYẾT TOÁN</v>
          </cell>
        </row>
      </sheetData>
      <sheetData sheetId="4524">
        <row r="4">
          <cell r="A4" t="str">
            <v>BẢNG TÍNH TOÁN, ĐO BÓC KHỐI LƯỢNG HOÀN THÀNH ĐƯA VÀO QUYẾT TOÁN</v>
          </cell>
        </row>
      </sheetData>
      <sheetData sheetId="4525">
        <row r="4">
          <cell r="A4" t="str">
            <v>BẢNG TÍNH TOÁN, ĐO BÓC KHỐI LƯỢNG HOÀN THÀNH ĐƯA VÀO QUYẾT TOÁN</v>
          </cell>
        </row>
      </sheetData>
      <sheetData sheetId="4526">
        <row r="4">
          <cell r="A4" t="str">
            <v>BẢNG TÍNH TOÁN, ĐO BÓC KHỐI LƯỢNG HOÀN THÀNH ĐƯA VÀO QUYẾT TOÁN</v>
          </cell>
        </row>
      </sheetData>
      <sheetData sheetId="4527">
        <row r="4">
          <cell r="A4" t="str">
            <v>BẢNG TÍNH TOÁN, ĐO BÓC KHỐI LƯỢNG HOÀN THÀNH ĐƯA VÀO QUYẾT TOÁN</v>
          </cell>
        </row>
      </sheetData>
      <sheetData sheetId="4528">
        <row r="4">
          <cell r="A4" t="str">
            <v>BẢNG TÍNH TOÁN, ĐO BÓC KHỐI LƯỢNG HOÀN THÀNH ĐƯA VÀO QUYẾT TOÁN</v>
          </cell>
        </row>
      </sheetData>
      <sheetData sheetId="4529">
        <row r="4">
          <cell r="A4" t="str">
            <v>BẢNG TÍNH TOÁN, ĐO BÓC KHỐI LƯỢNG HOÀN THÀNH ĐƯA VÀO QUYẾT TOÁN</v>
          </cell>
        </row>
      </sheetData>
      <sheetData sheetId="4530">
        <row r="4">
          <cell r="A4" t="str">
            <v>BẢNG TÍNH TOÁN, ĐO BÓC KHỐI LƯỢNG HOÀN THÀNH ĐƯA VÀO QUYẾT TOÁN</v>
          </cell>
        </row>
      </sheetData>
      <sheetData sheetId="4531">
        <row r="4">
          <cell r="A4" t="str">
            <v>BẢNG TÍNH TOÁN, ĐO BÓC KHỐI LƯỢNG HOÀN THÀNH ĐƯA VÀO QUYẾT TOÁN</v>
          </cell>
        </row>
      </sheetData>
      <sheetData sheetId="4532">
        <row r="4">
          <cell r="A4" t="str">
            <v>BẢNG TÍNH TOÁN, ĐO BÓC KHỐI LƯỢNG HOÀN THÀNH ĐƯA VÀO QUYẾT TOÁN</v>
          </cell>
        </row>
      </sheetData>
      <sheetData sheetId="4533">
        <row r="4">
          <cell r="A4" t="str">
            <v>BẢNG TÍNH TOÁN, ĐO BÓC KHỐI LƯỢNG HOÀN THÀNH ĐƯA VÀO QUYẾT TOÁN</v>
          </cell>
        </row>
      </sheetData>
      <sheetData sheetId="4534">
        <row r="4">
          <cell r="A4" t="str">
            <v>BẢNG TÍNH TOÁN, ĐO BÓC KHỐI LƯỢNG HOÀN THÀNH ĐƯA VÀO QUYẾT TOÁN</v>
          </cell>
        </row>
      </sheetData>
      <sheetData sheetId="4535">
        <row r="4">
          <cell r="A4" t="str">
            <v>BẢNG TÍNH TOÁN, ĐO BÓC KHỐI LƯỢNG HOÀN THÀNH ĐƯA VÀO QUYẾT TOÁN</v>
          </cell>
        </row>
      </sheetData>
      <sheetData sheetId="4536">
        <row r="4">
          <cell r="A4" t="str">
            <v>BẢNG TÍNH TOÁN, ĐO BÓC KHỐI LƯỢNG HOÀN THÀNH ĐƯA VÀO QUYẾT TOÁN</v>
          </cell>
        </row>
      </sheetData>
      <sheetData sheetId="4537">
        <row r="4">
          <cell r="A4" t="str">
            <v>BẢNG TÍNH TOÁN, ĐO BÓC KHỐI LƯỢNG HOÀN THÀNH ĐƯA VÀO QUYẾT TOÁN</v>
          </cell>
        </row>
      </sheetData>
      <sheetData sheetId="4538">
        <row r="4">
          <cell r="A4" t="str">
            <v>BẢNG TÍNH TOÁN, ĐO BÓC KHỐI LƯỢNG HOÀN THÀNH ĐƯA VÀO QUYẾT TOÁN</v>
          </cell>
        </row>
      </sheetData>
      <sheetData sheetId="4539">
        <row r="4">
          <cell r="A4" t="str">
            <v>BẢNG TÍNH TOÁN, ĐO BÓC KHỐI LƯỢNG HOÀN THÀNH ĐƯA VÀO QUYẾT TOÁN</v>
          </cell>
        </row>
      </sheetData>
      <sheetData sheetId="4540">
        <row r="4">
          <cell r="A4" t="str">
            <v>BẢNG TÍNH TOÁN, ĐO BÓC KHỐI LƯỢNG HOÀN THÀNH ĐƯA VÀO QUYẾT TOÁN</v>
          </cell>
        </row>
      </sheetData>
      <sheetData sheetId="4541">
        <row r="4">
          <cell r="A4" t="str">
            <v>BẢNG TÍNH TOÁN, ĐO BÓC KHỐI LƯỢNG HOÀN THÀNH ĐƯA VÀO QUYẾT TOÁN</v>
          </cell>
        </row>
      </sheetData>
      <sheetData sheetId="4542">
        <row r="4">
          <cell r="A4" t="str">
            <v>BẢNG TÍNH TOÁN, ĐO BÓC KHỐI LƯỢNG HOÀN THÀNH ĐƯA VÀO QUYẾT TOÁN</v>
          </cell>
        </row>
      </sheetData>
      <sheetData sheetId="4543">
        <row r="4">
          <cell r="A4" t="str">
            <v>BẢNG TÍNH TOÁN, ĐO BÓC KHỐI LƯỢNG HOÀN THÀNH ĐƯA VÀO QUYẾT TOÁN</v>
          </cell>
        </row>
      </sheetData>
      <sheetData sheetId="4544">
        <row r="4">
          <cell r="A4" t="str">
            <v>BẢNG TÍNH TOÁN, ĐO BÓC KHỐI LƯỢNG HOÀN THÀNH ĐƯA VÀO QUYẾT TOÁN</v>
          </cell>
        </row>
      </sheetData>
      <sheetData sheetId="4545">
        <row r="4">
          <cell r="A4" t="str">
            <v>BẢNG TÍNH TOÁN, ĐO BÓC KHỐI LƯỢNG HOÀN THÀNH ĐƯA VÀO QUYẾT TOÁN</v>
          </cell>
        </row>
      </sheetData>
      <sheetData sheetId="4546">
        <row r="4">
          <cell r="A4" t="str">
            <v>BẢNG TÍNH TOÁN, ĐO BÓC KHỐI LƯỢNG HOÀN THÀNH ĐƯA VÀO QUYẾT TOÁN</v>
          </cell>
        </row>
      </sheetData>
      <sheetData sheetId="4547">
        <row r="4">
          <cell r="A4" t="str">
            <v>BẢNG TÍNH TOÁN, ĐO BÓC KHỐI LƯỢNG HOÀN THÀNH ĐƯA VÀO QUYẾT TOÁN</v>
          </cell>
        </row>
      </sheetData>
      <sheetData sheetId="4548">
        <row r="4">
          <cell r="A4" t="str">
            <v>BẢNG TÍNH TOÁN, ĐO BÓC KHỐI LƯỢNG HOÀN THÀNH ĐƯA VÀO QUYẾT TOÁN</v>
          </cell>
        </row>
      </sheetData>
      <sheetData sheetId="4549">
        <row r="4">
          <cell r="A4" t="str">
            <v>BẢNG TÍNH TOÁN, ĐO BÓC KHỐI LƯỢNG HOÀN THÀNH ĐƯA VÀO QUYẾT TOÁN</v>
          </cell>
        </row>
      </sheetData>
      <sheetData sheetId="4550">
        <row r="4">
          <cell r="A4" t="str">
            <v>BẢNG TÍNH TOÁN, ĐO BÓC KHỐI LƯỢNG HOÀN THÀNH ĐƯA VÀO QUYẾT TOÁN</v>
          </cell>
        </row>
      </sheetData>
      <sheetData sheetId="4551">
        <row r="4">
          <cell r="A4" t="str">
            <v>BẢNG TÍNH TOÁN, ĐO BÓC KHỐI LƯỢNG HOÀN THÀNH ĐƯA VÀO QUYẾT TOÁN</v>
          </cell>
        </row>
      </sheetData>
      <sheetData sheetId="4552">
        <row r="4">
          <cell r="A4" t="str">
            <v>BẢNG TÍNH TOÁN, ĐO BÓC KHỐI LƯỢNG HOÀN THÀNH ĐƯA VÀO QUYẾT TOÁN</v>
          </cell>
        </row>
      </sheetData>
      <sheetData sheetId="4553">
        <row r="4">
          <cell r="A4" t="str">
            <v>BẢNG TÍNH TOÁN, ĐO BÓC KHỐI LƯỢNG HOÀN THÀNH ĐƯA VÀO QUYẾT TOÁN</v>
          </cell>
        </row>
      </sheetData>
      <sheetData sheetId="4554">
        <row r="4">
          <cell r="A4" t="str">
            <v>BẢNG TÍNH TOÁN, ĐO BÓC KHỐI LƯỢNG HOÀN THÀNH ĐƯA VÀO QUYẾT TOÁN</v>
          </cell>
        </row>
      </sheetData>
      <sheetData sheetId="4555">
        <row r="4">
          <cell r="A4" t="str">
            <v>BẢNG TÍNH TOÁN, ĐO BÓC KHỐI LƯỢNG HOÀN THÀNH ĐƯA VÀO QUYẾT TOÁN</v>
          </cell>
        </row>
      </sheetData>
      <sheetData sheetId="4556">
        <row r="4">
          <cell r="A4" t="str">
            <v>BẢNG TÍNH TOÁN, ĐO BÓC KHỐI LƯỢNG HOÀN THÀNH ĐƯA VÀO QUYẾT TOÁN</v>
          </cell>
        </row>
      </sheetData>
      <sheetData sheetId="4557">
        <row r="4">
          <cell r="A4" t="str">
            <v>BẢNG TÍNH TOÁN, ĐO BÓC KHỐI LƯỢNG HOÀN THÀNH ĐƯA VÀO QUYẾT TOÁN</v>
          </cell>
        </row>
      </sheetData>
      <sheetData sheetId="4558">
        <row r="4">
          <cell r="A4" t="str">
            <v>BẢNG TÍNH TOÁN, ĐO BÓC KHỐI LƯỢNG HOÀN THÀNH ĐƯA VÀO QUYẾT TOÁN</v>
          </cell>
        </row>
      </sheetData>
      <sheetData sheetId="4559">
        <row r="4">
          <cell r="A4" t="str">
            <v>BẢNG TÍNH TOÁN, ĐO BÓC KHỐI LƯỢNG HOÀN THÀNH ĐƯA VÀO QUYẾT TOÁN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4">
          <cell r="A4" t="str">
            <v>BẢNG TÍNH TOÁN, ĐO BÓC KHỐI LƯỢNG HOÀN THÀNH ĐƯA VÀO QUYẾT TOÁN</v>
          </cell>
        </row>
      </sheetData>
      <sheetData sheetId="4562">
        <row r="4">
          <cell r="A4" t="str">
            <v>BẢNG TÍNH TOÁN, ĐO BÓC KHỐI LƯỢNG HOÀN THÀNH ĐƯA VÀO QUYẾT TOÁN</v>
          </cell>
        </row>
      </sheetData>
      <sheetData sheetId="4563">
        <row r="4">
          <cell r="A4" t="str">
            <v>BẢNG TÍNH TOÁN, ĐO BÓC KHỐI LƯỢNG HOÀN THÀNH ĐƯA VÀO QUYẾT TOÁN</v>
          </cell>
        </row>
      </sheetData>
      <sheetData sheetId="4564">
        <row r="4">
          <cell r="A4" t="str">
            <v>BẢNG TÍNH TOÁN, ĐO BÓC KHỐI LƯỢNG HOÀN THÀNH ĐƯA VÀO QUYẾT TOÁN</v>
          </cell>
        </row>
      </sheetData>
      <sheetData sheetId="4565">
        <row r="4">
          <cell r="A4" t="str">
            <v>BẢNG TÍNH TOÁN, ĐO BÓC KHỐI LƯỢNG HOÀN THÀNH ĐƯA VÀO QUYẾT TOÁN</v>
          </cell>
        </row>
      </sheetData>
      <sheetData sheetId="4566">
        <row r="4">
          <cell r="A4" t="str">
            <v>BẢNG TÍNH TOÁN, ĐO BÓC KHỐI LƯỢNG HOÀN THÀNH ĐƯA VÀO QUYẾT TOÁN</v>
          </cell>
        </row>
      </sheetData>
      <sheetData sheetId="4567">
        <row r="4">
          <cell r="A4" t="str">
            <v>BẢNG TÍNH TOÁN, ĐO BÓC KHỐI LƯỢNG HOÀN THÀNH ĐƯA VÀO QUYẾT TOÁN</v>
          </cell>
        </row>
      </sheetData>
      <sheetData sheetId="4568">
        <row r="4">
          <cell r="A4" t="str">
            <v>BẢNG TÍNH TOÁN, ĐO BÓC KHỐI LƯỢNG HOÀN THÀNH ĐƯA VÀO QUYẾT TOÁN</v>
          </cell>
        </row>
      </sheetData>
      <sheetData sheetId="4569">
        <row r="4">
          <cell r="A4" t="str">
            <v>BẢNG TÍNH TOÁN, ĐO BÓC KHỐI LƯỢNG HOÀN THÀNH ĐƯA VÀO QUYẾT TOÁN</v>
          </cell>
        </row>
      </sheetData>
      <sheetData sheetId="4570">
        <row r="4">
          <cell r="A4" t="str">
            <v>BẢNG TÍNH TOÁN, ĐO BÓC KHỐI LƯỢNG HOÀN THÀNH ĐƯA VÀO QUYẾT TOÁN</v>
          </cell>
        </row>
      </sheetData>
      <sheetData sheetId="4571">
        <row r="4">
          <cell r="A4" t="str">
            <v>BẢNG TÍNH TOÁN, ĐO BÓC KHỐI LƯỢNG HOÀN THÀNH ĐƯA VÀO QUYẾT TOÁN</v>
          </cell>
        </row>
      </sheetData>
      <sheetData sheetId="4572">
        <row r="4">
          <cell r="A4" t="str">
            <v>BẢNG TÍNH TOÁN, ĐO BÓC KHỐI LƯỢNG HOÀN THÀNH ĐƯA VÀO QUYẾT TOÁN</v>
          </cell>
        </row>
      </sheetData>
      <sheetData sheetId="4573">
        <row r="4">
          <cell r="A4" t="str">
            <v>BẢNG TÍNH TOÁN, ĐO BÓC KHỐI LƯỢNG HOÀN THÀNH ĐƯA VÀO QUYẾT TOÁN</v>
          </cell>
        </row>
      </sheetData>
      <sheetData sheetId="4574">
        <row r="4">
          <cell r="A4" t="str">
            <v>BẢNG TÍNH TOÁN, ĐO BÓC KHỐI LƯỢNG HOÀN THÀNH ĐƯA VÀO QUYẾT TOÁN</v>
          </cell>
        </row>
      </sheetData>
      <sheetData sheetId="4575">
        <row r="4">
          <cell r="A4" t="str">
            <v>BẢNG TÍNH TOÁN, ĐO BÓC KHỐI LƯỢNG HOÀN THÀNH ĐƯA VÀO QUYẾT TOÁN</v>
          </cell>
        </row>
      </sheetData>
      <sheetData sheetId="4576">
        <row r="4">
          <cell r="A4" t="str">
            <v>BẢNG TÍNH TOÁN, ĐO BÓC KHỐI LƯỢNG HOÀN THÀNH ĐƯA VÀO QUYẾT TOÁN</v>
          </cell>
        </row>
      </sheetData>
      <sheetData sheetId="4577">
        <row r="4">
          <cell r="A4" t="str">
            <v>BẢNG TÍNH TOÁN, ĐO BÓC KHỐI LƯỢNG HOÀN THÀNH ĐƯA VÀO QUYẾT TOÁN</v>
          </cell>
        </row>
      </sheetData>
      <sheetData sheetId="4578">
        <row r="4">
          <cell r="A4" t="str">
            <v>BẢNG TÍNH TOÁN, ĐO BÓC KHỐI LƯỢNG HOÀN THÀNH ĐƯA VÀO QUYẾT TOÁN</v>
          </cell>
        </row>
      </sheetData>
      <sheetData sheetId="4579">
        <row r="4">
          <cell r="A4" t="str">
            <v>BẢNG TÍNH TOÁN, ĐO BÓC KHỐI LƯỢNG HOÀN THÀNH ĐƯA VÀO QUYẾT TOÁN</v>
          </cell>
        </row>
      </sheetData>
      <sheetData sheetId="4580">
        <row r="4">
          <cell r="A4" t="str">
            <v>BẢNG TÍNH TOÁN, ĐO BÓC KHỐI LƯỢNG HOÀN THÀNH ĐƯA VÀO QUYẾT TOÁN</v>
          </cell>
        </row>
      </sheetData>
      <sheetData sheetId="4581">
        <row r="4">
          <cell r="A4" t="str">
            <v>BẢNG TÍNH TOÁN, ĐO BÓC KHỐI LƯỢNG HOÀN THÀNH ĐƯA VÀO QUYẾT TOÁN</v>
          </cell>
        </row>
      </sheetData>
      <sheetData sheetId="4582">
        <row r="4">
          <cell r="A4" t="str">
            <v>BẢNG TÍNH TOÁN, ĐO BÓC KHỐI LƯỢNG HOÀN THÀNH ĐƯA VÀO QUYẾT TOÁN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4">
          <cell r="A4" t="str">
            <v>BẢNG TÍNH TOÁN, ĐO BÓC KHỐI LƯỢNG HOÀN THÀNH ĐƯA VÀO QUYẾT TOÁN</v>
          </cell>
        </row>
      </sheetData>
      <sheetData sheetId="4585">
        <row r="4">
          <cell r="A4" t="str">
            <v>BẢNG TÍNH TOÁN, ĐO BÓC KHỐI LƯỢNG HOÀN THÀNH ĐƯA VÀO QUYẾT TOÁN</v>
          </cell>
        </row>
      </sheetData>
      <sheetData sheetId="4586">
        <row r="4">
          <cell r="A4" t="str">
            <v>BẢNG TÍNH TOÁN, ĐO BÓC KHỐI LƯỢNG HOÀN THÀNH ĐƯA VÀO QUYẾT TOÁN</v>
          </cell>
        </row>
      </sheetData>
      <sheetData sheetId="4587">
        <row r="4">
          <cell r="A4" t="str">
            <v>BẢNG TÍNH TOÁN, ĐO BÓC KHỐI LƯỢNG HOÀN THÀNH ĐƯA VÀO QUYẾT TOÁN</v>
          </cell>
        </row>
      </sheetData>
      <sheetData sheetId="4588">
        <row r="4">
          <cell r="A4" t="str">
            <v>BẢNG TÍNH TOÁN, ĐO BÓC KHỐI LƯỢNG HOÀN THÀNH ĐƯA VÀO QUYẾT TOÁN</v>
          </cell>
        </row>
      </sheetData>
      <sheetData sheetId="4589">
        <row r="4">
          <cell r="A4" t="str">
            <v>BẢNG TÍNH TOÁN, ĐO BÓC KHỐI LƯỢNG HOÀN THÀNH ĐƯA VÀO QUYẾT TOÁN</v>
          </cell>
        </row>
      </sheetData>
      <sheetData sheetId="4590">
        <row r="4">
          <cell r="A4" t="str">
            <v>BẢNG TÍNH TOÁN, ĐO BÓC KHỐI LƯỢNG HOÀN THÀNH ĐƯA VÀO QUYẾT TOÁN</v>
          </cell>
        </row>
      </sheetData>
      <sheetData sheetId="4591">
        <row r="4">
          <cell r="A4" t="str">
            <v>BẢNG TÍNH TOÁN, ĐO BÓC KHỐI LƯỢNG HOÀN THÀNH ĐƯA VÀO QUYẾT TOÁN</v>
          </cell>
        </row>
      </sheetData>
      <sheetData sheetId="4592">
        <row r="4">
          <cell r="A4" t="str">
            <v>BẢNG TÍNH TOÁN, ĐO BÓC KHỐI LƯỢNG HOÀN THÀNH ĐƯA VÀO QUYẾT TOÁN</v>
          </cell>
        </row>
      </sheetData>
      <sheetData sheetId="4593">
        <row r="4">
          <cell r="A4" t="str">
            <v>BẢNG TÍNH TOÁN, ĐO BÓC KHỐI LƯỢNG HOÀN THÀNH ĐƯA VÀO QUYẾT TOÁN</v>
          </cell>
        </row>
      </sheetData>
      <sheetData sheetId="4594">
        <row r="4">
          <cell r="A4" t="str">
            <v>BẢNG TÍNH TOÁN, ĐO BÓC KHỐI LƯỢNG HOÀN THÀNH ĐƯA VÀO QUYẾT TOÁN</v>
          </cell>
        </row>
      </sheetData>
      <sheetData sheetId="4595">
        <row r="4">
          <cell r="A4" t="str">
            <v>BẢNG TÍNH TOÁN, ĐO BÓC KHỐI LƯỢNG HOÀN THÀNH ĐƯA VÀO QUYẾT TOÁN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4">
          <cell r="A4" t="str">
            <v>BẢNG TÍNH TOÁN, ĐO BÓC KHỐI LƯỢNG HOÀN THÀNH ĐƯA VÀO QUYẾT TOÁN</v>
          </cell>
        </row>
      </sheetData>
      <sheetData sheetId="4598">
        <row r="4">
          <cell r="A4" t="str">
            <v>BẢNG TÍNH TOÁN, ĐO BÓC KHỐI LƯỢNG HOÀN THÀNH ĐƯA VÀO QUYẾT TOÁN</v>
          </cell>
        </row>
      </sheetData>
      <sheetData sheetId="4599">
        <row r="4">
          <cell r="A4" t="str">
            <v>BẢNG TÍNH TOÁN, ĐO BÓC KHỐI LƯỢNG HOÀN THÀNH ĐƯA VÀO QUYẾT TOÁN</v>
          </cell>
        </row>
      </sheetData>
      <sheetData sheetId="4600">
        <row r="4">
          <cell r="A4" t="str">
            <v>BẢNG TÍNH TOÁN, ĐO BÓC KHỐI LƯỢNG HOÀN THÀNH ĐƯA VÀO QUYẾT TOÁN</v>
          </cell>
        </row>
      </sheetData>
      <sheetData sheetId="4601">
        <row r="4">
          <cell r="A4" t="str">
            <v>BẢNG TÍNH TOÁN, ĐO BÓC KHỐI LƯỢNG HOÀN THÀNH ĐƯA VÀO QUYẾT TOÁN</v>
          </cell>
        </row>
      </sheetData>
      <sheetData sheetId="4602">
        <row r="4">
          <cell r="A4" t="str">
            <v>BẢNG TÍNH TOÁN, ĐO BÓC KHỐI LƯỢNG HOÀN THÀNH ĐƯA VÀO QUYẾT TOÁN</v>
          </cell>
        </row>
      </sheetData>
      <sheetData sheetId="4603">
        <row r="4">
          <cell r="A4" t="str">
            <v>BẢNG TÍNH TOÁN, ĐO BÓC KHỐI LƯỢNG HOÀN THÀNH ĐƯA VÀO QUYẾT TOÁN</v>
          </cell>
        </row>
      </sheetData>
      <sheetData sheetId="4604">
        <row r="4">
          <cell r="A4" t="str">
            <v>BẢNG TÍNH TOÁN, ĐO BÓC KHỐI LƯỢNG HOÀN THÀNH ĐƯA VÀO QUYẾT TOÁN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4">
          <cell r="A4" t="str">
            <v>BẢNG TÍNH TOÁN, ĐO BÓC KHỐI LƯỢNG HOÀN THÀNH ĐƯA VÀO QUYẾT TOÁN</v>
          </cell>
        </row>
      </sheetData>
      <sheetData sheetId="4608">
        <row r="4">
          <cell r="A4" t="str">
            <v>BẢNG TÍNH TOÁN, ĐO BÓC KHỐI LƯỢNG HOÀN THÀNH ĐƯA VÀO QUYẾT TOÁN</v>
          </cell>
        </row>
      </sheetData>
      <sheetData sheetId="4609">
        <row r="4">
          <cell r="A4" t="str">
            <v>BẢNG TÍNH TOÁN, ĐO BÓC KHỐI LƯỢNG HOÀN THÀNH ĐƯA VÀO QUYẾT TOÁN</v>
          </cell>
        </row>
      </sheetData>
      <sheetData sheetId="4610">
        <row r="4">
          <cell r="A4" t="str">
            <v>BẢNG TÍNH TOÁN, ĐO BÓC KHỐI LƯỢNG HOÀN THÀNH ĐƯA VÀO QUYẾT TOÁN</v>
          </cell>
        </row>
      </sheetData>
      <sheetData sheetId="4611">
        <row r="4">
          <cell r="A4" t="str">
            <v>BẢNG TÍNH TOÁN, ĐO BÓC KHỐI LƯỢNG HOÀN THÀNH ĐƯA VÀO QUYẾT TOÁN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4">
          <cell r="A4" t="str">
            <v>BẢNG TÍNH TOÁN, ĐO BÓC KHỐI LƯỢNG HOÀN THÀNH ĐƯA VÀO QUYẾT TOÁN</v>
          </cell>
        </row>
      </sheetData>
      <sheetData sheetId="4614">
        <row r="4">
          <cell r="A4" t="str">
            <v>BẢNG TÍNH TOÁN, ĐO BÓC KHỐI LƯỢNG HOÀN THÀNH ĐƯA VÀO QUYẾT TOÁN</v>
          </cell>
        </row>
      </sheetData>
      <sheetData sheetId="4615">
        <row r="4">
          <cell r="A4" t="str">
            <v>BẢNG TÍNH TOÁN, ĐO BÓC KHỐI LƯỢNG HOÀN THÀNH ĐƯA VÀO QUYẾT TOÁN</v>
          </cell>
        </row>
      </sheetData>
      <sheetData sheetId="4616">
        <row r="4">
          <cell r="A4" t="str">
            <v>BẢNG TÍNH TOÁN, ĐO BÓC KHỐI LƯỢNG HOÀN THÀNH ĐƯA VÀO QUYẾT TOÁN</v>
          </cell>
        </row>
      </sheetData>
      <sheetData sheetId="4617">
        <row r="4">
          <cell r="A4" t="str">
            <v>BẢNG TÍNH TOÁN, ĐO BÓC KHỐI LƯỢNG HOÀN THÀNH ĐƯA VÀO QUYẾT TOÁN</v>
          </cell>
        </row>
      </sheetData>
      <sheetData sheetId="4618">
        <row r="4">
          <cell r="A4" t="str">
            <v>BẢNG TÍNH TOÁN, ĐO BÓC KHỐI LƯỢNG HOÀN THÀNH ĐƯA VÀO QUYẾT TOÁN</v>
          </cell>
        </row>
      </sheetData>
      <sheetData sheetId="4619">
        <row r="4">
          <cell r="A4" t="str">
            <v>BẢNG TÍNH TOÁN, ĐO BÓC KHỐI LƯỢNG HOÀN THÀNH ĐƯA VÀO QUYẾT TOÁN</v>
          </cell>
        </row>
      </sheetData>
      <sheetData sheetId="4620">
        <row r="4">
          <cell r="A4" t="str">
            <v>BẢNG TÍNH TOÁN, ĐO BÓC KHỐI LƯỢNG HOÀN THÀNH ĐƯA VÀO QUYẾT TOÁN</v>
          </cell>
        </row>
      </sheetData>
      <sheetData sheetId="4621">
        <row r="4">
          <cell r="A4" t="str">
            <v>BẢNG TÍNH TOÁN, ĐO BÓC KHỐI LƯỢNG HOÀN THÀNH ĐƯA VÀO QUYẾT TOÁN</v>
          </cell>
        </row>
      </sheetData>
      <sheetData sheetId="4622">
        <row r="4">
          <cell r="A4" t="str">
            <v>BẢNG TÍNH TOÁN, ĐO BÓC KHỐI LƯỢNG HOÀN THÀNH ĐƯA VÀO QUYẾT TOÁN</v>
          </cell>
        </row>
      </sheetData>
      <sheetData sheetId="4623">
        <row r="4">
          <cell r="A4" t="str">
            <v>BẢNG TÍNH TOÁN, ĐO BÓC KHỐI LƯỢNG HOÀN THÀNH ĐƯA VÀO QUYẾT TOÁN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4">
          <cell r="A4" t="str">
            <v>BẢNG TÍNH TOÁN, ĐO BÓC KHỐI LƯỢNG HOÀN THÀNH ĐƯA VÀO QUYẾT TOÁN</v>
          </cell>
        </row>
      </sheetData>
      <sheetData sheetId="4626">
        <row r="4">
          <cell r="A4" t="str">
            <v>BẢNG TÍNH TOÁN, ĐO BÓC KHỐI LƯỢNG HOÀN THÀNH ĐƯA VÀO QUYẾT TOÁN</v>
          </cell>
        </row>
      </sheetData>
      <sheetData sheetId="4627">
        <row r="4">
          <cell r="A4" t="str">
            <v>BẢNG TÍNH TOÁN, ĐO BÓC KHỐI LƯỢNG HOÀN THÀNH ĐƯA VÀO QUYẾT TOÁN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4">
          <cell r="A4" t="str">
            <v>BẢNG TÍNH TOÁN, ĐO BÓC KHỐI LƯỢNG HOÀN THÀNH ĐƯA VÀO QUYẾT TOÁN</v>
          </cell>
        </row>
      </sheetData>
      <sheetData sheetId="4631">
        <row r="4">
          <cell r="A4" t="str">
            <v>BẢNG TÍNH TOÁN, ĐO BÓC KHỐI LƯỢNG HOÀN THÀNH ĐƯA VÀO QUYẾT TOÁN</v>
          </cell>
        </row>
      </sheetData>
      <sheetData sheetId="4632">
        <row r="4">
          <cell r="A4" t="str">
            <v>BẢNG TÍNH TOÁN, ĐO BÓC KHỐI LƯỢNG HOÀN THÀNH ĐƯA VÀO QUYẾT TOÁN</v>
          </cell>
        </row>
      </sheetData>
      <sheetData sheetId="4633">
        <row r="4">
          <cell r="A4" t="str">
            <v>BẢNG TÍNH TOÁN, ĐO BÓC KHỐI LƯỢNG HOÀN THÀNH ĐƯA VÀO QUYẾT TOÁN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4">
          <cell r="A4" t="str">
            <v>BẢNG TÍNH TOÁN, ĐO BÓC KHỐI LƯỢNG HOÀN THÀNH ĐƯA VÀO QUYẾT TOÁN</v>
          </cell>
        </row>
      </sheetData>
      <sheetData sheetId="4636">
        <row r="4">
          <cell r="A4" t="str">
            <v>BẢNG TÍNH TOÁN, ĐO BÓC KHỐI LƯỢNG HOÀN THÀNH ĐƯA VÀO QUYẾT TOÁN</v>
          </cell>
        </row>
      </sheetData>
      <sheetData sheetId="4637">
        <row r="4">
          <cell r="A4" t="str">
            <v>BẢNG TÍNH TOÁN, ĐO BÓC KHỐI LƯỢNG HOÀN THÀNH ĐƯA VÀO QUYẾT TOÁN</v>
          </cell>
        </row>
      </sheetData>
      <sheetData sheetId="4638">
        <row r="4">
          <cell r="A4" t="str">
            <v>BẢNG TÍNH TOÁN, ĐO BÓC KHỐI LƯỢNG HOÀN THÀNH ĐƯA VÀO QUYẾT TOÁN</v>
          </cell>
        </row>
      </sheetData>
      <sheetData sheetId="4639">
        <row r="4">
          <cell r="A4" t="str">
            <v>BẢNG TÍNH TOÁN, ĐO BÓC KHỐI LƯỢNG HOÀN THÀNH ĐƯA VÀO QUYẾT TOÁN</v>
          </cell>
        </row>
      </sheetData>
      <sheetData sheetId="4640">
        <row r="4">
          <cell r="A4" t="str">
            <v>BẢNG TÍNH TOÁN, ĐO BÓC KHỐI LƯỢNG HOÀN THÀNH ĐƯA VÀO QUYẾT TOÁN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4">
          <cell r="A4" t="str">
            <v>BẢNG TÍNH TOÁN, ĐO BÓC KHỐI LƯỢNG HOÀN THÀNH ĐƯA VÀO QUYẾT TOÁN</v>
          </cell>
        </row>
      </sheetData>
      <sheetData sheetId="4643">
        <row r="4">
          <cell r="A4" t="str">
            <v>BẢNG TÍNH TOÁN, ĐO BÓC KHỐI LƯỢNG HOÀN THÀNH ĐƯA VÀO QUYẾT TOÁN</v>
          </cell>
        </row>
      </sheetData>
      <sheetData sheetId="4644">
        <row r="4">
          <cell r="A4" t="str">
            <v>BẢNG TÍNH TOÁN, ĐO BÓC KHỐI LƯỢNG HOÀN THÀNH ĐƯA VÀO QUYẾT TOÁN</v>
          </cell>
        </row>
      </sheetData>
      <sheetData sheetId="4645">
        <row r="4">
          <cell r="A4" t="str">
            <v>BẢNG TÍNH TOÁN, ĐO BÓC KHỐI LƯỢNG HOÀN THÀNH ĐƯA VÀO QUYẾT TOÁN</v>
          </cell>
        </row>
      </sheetData>
      <sheetData sheetId="4646">
        <row r="4">
          <cell r="A4" t="str">
            <v>BẢNG TÍNH TOÁN, ĐO BÓC KHỐI LƯỢNG HOÀN THÀNH ĐƯA VÀO QUYẾT TOÁN</v>
          </cell>
        </row>
      </sheetData>
      <sheetData sheetId="4647">
        <row r="4">
          <cell r="A4" t="str">
            <v>BẢNG TÍNH TOÁN, ĐO BÓC KHỐI LƯỢNG HOÀN THÀNH ĐƯA VÀO QUYẾT TOÁN</v>
          </cell>
        </row>
      </sheetData>
      <sheetData sheetId="4648">
        <row r="4">
          <cell r="A4" t="str">
            <v>BẢNG TÍNH TOÁN, ĐO BÓC KHỐI LƯỢNG HOÀN THÀNH ĐƯA VÀO QUYẾT TOÁN</v>
          </cell>
        </row>
      </sheetData>
      <sheetData sheetId="4649">
        <row r="4">
          <cell r="A4" t="str">
            <v>BẢNG TÍNH TOÁN, ĐO BÓC KHỐI LƯỢNG HOÀN THÀNH ĐƯA VÀO QUYẾT TOÁN</v>
          </cell>
        </row>
      </sheetData>
      <sheetData sheetId="4650">
        <row r="4">
          <cell r="A4" t="str">
            <v>BẢNG TÍNH TOÁN, ĐO BÓC KHỐI LƯỢNG HOÀN THÀNH ĐƯA VÀO QUYẾT TOÁN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4">
          <cell r="A4" t="str">
            <v>BẢNG TÍNH TOÁN, ĐO BÓC KHỐI LƯỢNG HOÀN THÀNH ĐƯA VÀO QUYẾT TOÁN</v>
          </cell>
        </row>
      </sheetData>
      <sheetData sheetId="4653">
        <row r="4">
          <cell r="A4" t="str">
            <v>BẢNG TÍNH TOÁN, ĐO BÓC KHỐI LƯỢNG HOÀN THÀNH ĐƯA VÀO QUYẾT TOÁN</v>
          </cell>
        </row>
      </sheetData>
      <sheetData sheetId="4654">
        <row r="4">
          <cell r="A4" t="str">
            <v>BẢNG TÍNH TOÁN, ĐO BÓC KHỐI LƯỢNG HOÀN THÀNH ĐƯA VÀO QUYẾT TOÁN</v>
          </cell>
        </row>
      </sheetData>
      <sheetData sheetId="4655">
        <row r="4">
          <cell r="A4" t="str">
            <v>BẢNG TÍNH TOÁN, ĐO BÓC KHỐI LƯỢNG HOÀN THÀNH ĐƯA VÀO QUYẾT TOÁN</v>
          </cell>
        </row>
      </sheetData>
      <sheetData sheetId="4656">
        <row r="4">
          <cell r="A4" t="str">
            <v>BẢNG TÍNH TOÁN, ĐO BÓC KHỐI LƯỢNG HOÀN THÀNH ĐƯA VÀO QUYẾT TOÁN</v>
          </cell>
        </row>
      </sheetData>
      <sheetData sheetId="4657">
        <row r="4">
          <cell r="A4" t="str">
            <v>BẢNG TÍNH TOÁN, ĐO BÓC KHỐI LƯỢNG HOÀN THÀNH ĐƯA VÀO QUYẾT TOÁN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4">
          <cell r="A4" t="str">
            <v>BẢNG TÍNH TOÁN, ĐO BÓC KHỐI LƯỢNG HOÀN THÀNH ĐƯA VÀO QUYẾT TOÁN</v>
          </cell>
        </row>
      </sheetData>
      <sheetData sheetId="4660">
        <row r="4">
          <cell r="A4" t="str">
            <v>BẢNG TÍNH TOÁN, ĐO BÓC KHỐI LƯỢNG HOÀN THÀNH ĐƯA VÀO QUYẾT TOÁN</v>
          </cell>
        </row>
      </sheetData>
      <sheetData sheetId="4661">
        <row r="4">
          <cell r="A4" t="str">
            <v>BẢNG TÍNH TOÁN, ĐO BÓC KHỐI LƯỢNG HOÀN THÀNH ĐƯA VÀO QUYẾT TOÁN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4">
          <cell r="A4" t="str">
            <v>BẢNG TÍNH TOÁN, ĐO BÓC KHỐI LƯỢNG HOÀN THÀNH ĐƯA VÀO QUYẾT TOÁN</v>
          </cell>
        </row>
      </sheetData>
      <sheetData sheetId="4665">
        <row r="4">
          <cell r="A4" t="str">
            <v>BẢNG TÍNH TOÁN, ĐO BÓC KHỐI LƯỢNG HOÀN THÀNH ĐƯA VÀO QUYẾT TOÁN</v>
          </cell>
        </row>
      </sheetData>
      <sheetData sheetId="4666">
        <row r="4">
          <cell r="A4" t="str">
            <v>BẢNG TÍNH TOÁN, ĐO BÓC KHỐI LƯỢNG HOÀN THÀNH ĐƯA VÀO QUYẾT TOÁN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4">
          <cell r="A4" t="str">
            <v>BẢNG TÍNH TOÁN, ĐO BÓC KHỐI LƯỢNG HOÀN THÀNH ĐƯA VÀO QUYẾT TOÁN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4">
          <cell r="A4" t="str">
            <v>BẢNG TÍNH TOÁN, ĐO BÓC KHỐI LƯỢNG HOÀN THÀNH ĐƯA VÀO QUYẾT TOÁN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4">
          <cell r="A4" t="str">
            <v>BẢNG TÍNH TOÁN, ĐO BÓC KHỐI LƯỢNG HOÀN THÀNH ĐƯA VÀO QUYẾT TOÁN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4">
          <cell r="A4" t="str">
            <v>BẢNG TÍNH TOÁN, ĐO BÓC KHỐI LƯỢNG HOÀN THÀNH ĐƯA VÀO QUYẾT TOÁN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4">
          <cell r="A4" t="str">
            <v>BẢNG TÍNH TOÁN, ĐO BÓC KHỐI LƯỢNG HOÀN THÀNH ĐƯA VÀO QUYẾT TOÁN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4">
          <cell r="A4" t="str">
            <v>BẢNG TÍNH TOÁN, ĐO BÓC KHỐI LƯỢNG HOÀN THÀNH ĐƯA VÀO QUYẾT TOÁN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4">
          <cell r="A4" t="str">
            <v>BẢNG TÍNH TOÁN, ĐO BÓC KHỐI LƯỢNG HOÀN THÀNH ĐƯA VÀO QUYẾT TOÁN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4">
          <cell r="A4" t="str">
            <v>BẢNG TÍNH TOÁN, ĐO BÓC KHỐI LƯỢNG HOÀN THÀNH ĐƯA VÀO QUYẾT TOÁN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4">
          <cell r="A4" t="str">
            <v>BẢNG TÍNH TOÁN, ĐO BÓC KHỐI LƯỢNG HOÀN THÀNH ĐƯA VÀO QUYẾT TOÁN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4">
          <cell r="A4" t="str">
            <v>BẢNG TÍNH TOÁN, ĐO BÓC KHỐI LƯỢNG HOÀN THÀNH ĐƯA VÀO QUYẾT TOÁN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4">
          <cell r="A4" t="str">
            <v>BẢNG TÍNH TOÁN, ĐO BÓC KHỐI LƯỢNG HOÀN THÀNH ĐƯA VÀO QUYẾT TOÁN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4">
          <cell r="A4" t="str">
            <v>BẢNG TÍNH TOÁN, ĐO BÓC KHỐI LƯỢNG HOÀN THÀNH ĐƯA VÀO QUYẾT TOÁN</v>
          </cell>
        </row>
      </sheetData>
      <sheetData sheetId="4769">
        <row r="4">
          <cell r="A4" t="str">
            <v>BẢNG TÍNH TOÁN, ĐO BÓC KHỐI LƯỢNG HOÀN THÀNH ĐƯA VÀO QUYẾT TOÁN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4">
          <cell r="A4" t="str">
            <v>BẢNG TÍNH TOÁN, ĐO BÓC KHỐI LƯỢNG HOÀN THÀNH ĐƯA VÀO QUYẾT TOÁN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4">
          <cell r="A4" t="str">
            <v>BẢNG TÍNH TOÁN, ĐO BÓC KHỐI LƯỢNG HOÀN THÀNH ĐƯA VÀO QUYẾT TOÁN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4">
          <cell r="A4" t="str">
            <v>BẢNG TÍNH TOÁN, ĐO BÓC KHỐI LƯỢNG HOÀN THÀNH ĐƯA VÀO QUYẾT TOÁN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4">
          <cell r="A4" t="str">
            <v>BẢNG TÍNH TOÁN, ĐO BÓC KHỐI LƯỢNG HOÀN THÀNH ĐƯA VÀO QUYẾT TOÁN</v>
          </cell>
        </row>
      </sheetData>
      <sheetData sheetId="4787">
        <row r="4">
          <cell r="A4" t="str">
            <v>BẢNG TÍNH TOÁN, ĐO BÓC KHỐI LƯỢNG HOÀN THÀNH ĐƯA VÀO QUYẾT TOÁN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4">
          <cell r="A4" t="str">
            <v>BẢNG TÍNH TOÁN, ĐO BÓC KHỐI LƯỢNG HOÀN THÀNH ĐƯA VÀO QUYẾT TOÁN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4">
          <cell r="A4" t="str">
            <v>BẢNG TÍNH TOÁN, ĐO BÓC KHỐI LƯỢNG HOÀN THÀNH ĐƯA VÀO QUYẾT TOÁN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4">
          <cell r="A4" t="str">
            <v>BẢNG TÍNH TOÁN, ĐO BÓC KHỐI LƯỢNG HOÀN THÀNH ĐƯA VÀO QUYẾT TOÁN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4">
          <cell r="A4" t="str">
            <v>BẢNG TÍNH TOÁN, ĐO BÓC KHỐI LƯỢNG HOÀN THÀNH ĐƯA VÀO QUYẾT TOÁN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4">
          <cell r="A4" t="str">
            <v>BẢNG TÍNH TOÁN, ĐO BÓC KHỐI LƯỢNG HOÀN THÀNH ĐƯA VÀO QUYẾT TOÁN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4">
          <cell r="A4" t="str">
            <v>BẢNG TÍNH TOÁN, ĐO BÓC KHỐI LƯỢNG HOÀN THÀNH ĐƯA VÀO QUYẾT TOÁN</v>
          </cell>
        </row>
      </sheetData>
      <sheetData sheetId="4800">
        <row r="4">
          <cell r="A4" t="str">
            <v>BẢNG TÍNH TOÁN, ĐO BÓC KHỐI LƯỢNG HOÀN THÀNH ĐƯA VÀO QUYẾT TOÁN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4">
          <cell r="A4" t="str">
            <v>BẢNG TÍNH TOÁN, ĐO BÓC KHỐI LƯỢNG HOÀN THÀNH ĐƯA VÀO QUYẾT TOÁN</v>
          </cell>
        </row>
      </sheetData>
      <sheetData sheetId="4803">
        <row r="4">
          <cell r="A4" t="str">
            <v>BẢNG TÍNH TOÁN, ĐO BÓC KHỐI LƯỢNG HOÀN THÀNH ĐƯA VÀO QUYẾT TOÁN</v>
          </cell>
        </row>
      </sheetData>
      <sheetData sheetId="4804">
        <row r="4">
          <cell r="A4" t="str">
            <v>BẢNG TÍNH TOÁN, ĐO BÓC KHỐI LƯỢNG HOÀN THÀNH ĐƯA VÀO QUYẾT TOÁN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4">
          <cell r="A4" t="str">
            <v>BẢNG TÍNH TOÁN, ĐO BÓC KHỐI LƯỢNG HOÀN THÀNH ĐƯA VÀO QUYẾT TOÁN</v>
          </cell>
        </row>
      </sheetData>
      <sheetData sheetId="4807">
        <row r="4">
          <cell r="A4" t="str">
            <v>BẢNG TÍNH TOÁN, ĐO BÓC KHỐI LƯỢNG HOÀN THÀNH ĐƯA VÀO QUYẾT TOÁN</v>
          </cell>
        </row>
      </sheetData>
      <sheetData sheetId="4808">
        <row r="4">
          <cell r="A4" t="str">
            <v>BẢNG TÍNH TOÁN, ĐO BÓC KHỐI LƯỢNG HOÀN THÀNH ĐƯA VÀO QUYẾT TOÁN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>
        <row r="9">
          <cell r="A9" t="str">
            <v>A</v>
          </cell>
        </row>
      </sheetData>
      <sheetData sheetId="4876" refreshError="1"/>
      <sheetData sheetId="4877">
        <row r="4">
          <cell r="A4" t="str">
            <v>BẢNG TÍNH TOÁN, ĐO BÓC KHỐI LƯỢNG HOÀN THÀNH ĐƯA VÀO QUYẾT TOÁN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9">
          <cell r="A9" t="str">
            <v>A</v>
          </cell>
        </row>
      </sheetData>
      <sheetData sheetId="4880" refreshError="1"/>
      <sheetData sheetId="4881" refreshError="1"/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4">
          <cell r="A4" t="str">
            <v>BẢNG TÍNH TOÁN, ĐO BÓC KHỐI LƯỢNG HOÀN THÀNH ĐƯA VÀO QUYẾT TOÁN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4">
          <cell r="A4" t="str">
            <v>BẢNG TÍNH TOÁN, ĐO BÓC KHỐI LƯỢNG HOÀN THÀNH ĐƯA VÀO QUYẾT TOÁN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4">
          <cell r="A4" t="str">
            <v>BẢNG TÍNH TOÁN, ĐO BÓC KHỐI LƯỢNG HOÀN THÀNH ĐƯA VÀO QUYẾT TOÁN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4">
          <cell r="A4" t="str">
            <v>BẢNG TÍNH TOÁN, ĐO BÓC KHỐI LƯỢNG HOÀN THÀNH ĐƯA VÀO QUYẾT TOÁN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4">
          <cell r="A4" t="str">
            <v>BẢNG TÍNH TOÁN, ĐO BÓC KHỐI LƯỢNG HOÀN THÀNH ĐƯA VÀO QUYẾT TOÁN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4">
          <cell r="A4" t="str">
            <v>BẢNG TÍNH TOÁN, ĐO BÓC KHỐI LƯỢNG HOÀN THÀNH ĐƯA VÀO QUYẾT TOÁN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4">
          <cell r="A4" t="str">
            <v>BẢNG TÍNH TOÁN, ĐO BÓC KHỐI LƯỢNG HOÀN THÀNH ĐƯA VÀO QUYẾT TOÁN</v>
          </cell>
        </row>
      </sheetData>
      <sheetData sheetId="4914">
        <row r="4">
          <cell r="A4" t="str">
            <v>BẢNG TÍNH TOÁN, ĐO BÓC KHỐI LƯỢNG HOÀN THÀNH ĐƯA VÀO QUYẾT TOÁN</v>
          </cell>
        </row>
      </sheetData>
      <sheetData sheetId="4915">
        <row r="4">
          <cell r="A4" t="str">
            <v>BẢNG TÍNH TOÁN, ĐO BÓC KHỐI LƯỢNG HOÀN THÀNH ĐƯA VÀO QUYẾT TOÁN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4">
          <cell r="A4" t="str">
            <v>BẢNG TÍNH TOÁN, ĐO BÓC KHỐI LƯỢNG HOÀN THÀNH ĐƯA VÀO QUYẾT TOÁN</v>
          </cell>
        </row>
      </sheetData>
      <sheetData sheetId="4921">
        <row r="4">
          <cell r="A4" t="str">
            <v>BẢNG TÍNH TOÁN, ĐO BÓC KHỐI LƯỢNG HOÀN THÀNH ĐƯA VÀO QUYẾT TOÁN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4">
          <cell r="A4" t="str">
            <v>BẢNG TÍNH TOÁN, ĐO BÓC KHỐI LƯỢNG HOÀN THÀNH ĐƯA VÀO QUYẾT TOÁN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4">
          <cell r="A4" t="str">
            <v>BẢNG TÍNH TOÁN, ĐO BÓC KHỐI LƯỢNG HOÀN THÀNH ĐƯA VÀO QUYẾT TOÁN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9">
          <cell r="A9" t="str">
            <v>A</v>
          </cell>
        </row>
      </sheetData>
      <sheetData sheetId="4939">
        <row r="4">
          <cell r="A4" t="str">
            <v>BẢNG TÍNH TOÁN, ĐO BÓC KHỐI LƯỢNG HOÀN THÀNH ĐƯA VÀO QUYẾT TOÁN</v>
          </cell>
        </row>
      </sheetData>
      <sheetData sheetId="4940">
        <row r="4">
          <cell r="A4" t="str">
            <v>BẢNG TÍNH TOÁN, ĐO BÓC KHỐI LƯỢNG HOÀN THÀNH ĐƯA VÀO QUYẾT TOÁN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4">
          <cell r="A4" t="str">
            <v>BẢNG TÍNH TOÁN, ĐO BÓC KHỐI LƯỢNG HOÀN THÀNH ĐƯA VÀO QUYẾT TOÁN</v>
          </cell>
        </row>
      </sheetData>
      <sheetData sheetId="4943">
        <row r="9">
          <cell r="A9" t="str">
            <v>A</v>
          </cell>
        </row>
      </sheetData>
      <sheetData sheetId="4944">
        <row r="4">
          <cell r="A4" t="str">
            <v>BẢNG TÍNH TOÁN, ĐO BÓC KHỐI LƯỢNG HOÀN THÀNH ĐƯA VÀO QUYẾT TOÁN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4">
          <cell r="A4" t="str">
            <v>BẢNG TÍNH TOÁN, ĐO BÓC KHỐI LƯỢNG HOÀN THÀNH ĐƯA VÀO QUYẾT TOÁN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>
        <row r="9">
          <cell r="A9" t="str">
            <v>A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4">
          <cell r="A4" t="str">
            <v>BẢNG TÍNH TOÁN, ĐO BÓC KHỐI LƯỢNG HOÀN THÀNH ĐƯA VÀO QUYẾT TOÁN</v>
          </cell>
        </row>
      </sheetData>
      <sheetData sheetId="4977" refreshError="1"/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4">
          <cell r="A4" t="str">
            <v>BẢNG TÍNH TOÁN, ĐO BÓC KHỐI LƯỢNG HOÀN THÀNH ĐƯA VÀO QUYẾT TOÁN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4">
          <cell r="A4" t="str">
            <v>BẢNG TÍNH TOÁN, ĐO BÓC KHỐI LƯỢNG HOÀN THÀNH ĐƯA VÀO QUYẾT TOÁN</v>
          </cell>
        </row>
      </sheetData>
      <sheetData sheetId="4985">
        <row r="4">
          <cell r="A4" t="str">
            <v>BẢNG TÍNH TOÁN, ĐO BÓC KHỐI LƯỢNG HOÀN THÀNH ĐƯA VÀO QUYẾT TOÁN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4">
          <cell r="A4" t="str">
            <v>BẢNG TÍNH TOÁN, ĐO BÓC KHỐI LƯỢNG HOÀN THÀNH ĐƯA VÀO QUYẾT TOÁN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4">
          <cell r="A4" t="str">
            <v>BẢNG TÍNH TOÁN, ĐO BÓC KHỐI LƯỢNG HOÀN THÀNH ĐƯA VÀO QUYẾT TOÁN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4">
          <cell r="A4" t="str">
            <v>BẢNG TÍNH TOÁN, ĐO BÓC KHỐI LƯỢNG HOÀN THÀNH ĐƯA VÀO QUYẾT TOÁN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4">
          <cell r="A4" t="str">
            <v>BẢNG TÍNH TOÁN, ĐO BÓC KHỐI LƯỢNG HOÀN THÀNH ĐƯA VÀO QUYẾT TOÁN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>
        <row r="4">
          <cell r="A4" t="str">
            <v>BẢNG TÍNH TOÁN, ĐO BÓC KHỐI LƯỢNG HOÀN THÀNH ĐƯA VÀO QUYẾT TOÁN</v>
          </cell>
        </row>
      </sheetData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4">
          <cell r="A4" t="str">
            <v>BẢNG TÍNH TOÁN, ĐO BÓC KHỐI LƯỢNG HOÀN THÀNH ĐƯA VÀO QUYẾT TOÁN</v>
          </cell>
        </row>
      </sheetData>
      <sheetData sheetId="5061">
        <row r="4">
          <cell r="A4" t="str">
            <v>BẢNG TÍNH TOÁN, ĐO BÓC KHỐI LƯỢNG HOÀN THÀNH ĐƯA VÀO QUYẾT TOÁN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4">
          <cell r="A4" t="str">
            <v>BẢNG TÍNH TOÁN, ĐO BÓC KHỐI LƯỢNG HOÀN THÀNH ĐƯA VÀO QUYẾT TOÁN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4">
          <cell r="A4" t="str">
            <v>BẢNG TÍNH TOÁN, ĐO BÓC KHỐI LƯỢNG HOÀN THÀNH ĐƯA VÀO QUYẾT TOÁN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4">
          <cell r="A4" t="str">
            <v>BẢNG TÍNH TOÁN, ĐO BÓC KHỐI LƯỢNG HOÀN THÀNH ĐƯA VÀO QUYẾT TOÁN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4">
          <cell r="A4" t="str">
            <v>BẢNG TÍNH TOÁN, ĐO BÓC KHỐI LƯỢNG HOÀN THÀNH ĐƯA VÀO QUYẾT TOÁN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4">
          <cell r="A4" t="str">
            <v>BẢNG TÍNH TOÁN, ĐO BÓC KHỐI LƯỢNG HOÀN THÀNH ĐƯA VÀO QUYẾT TOÁN</v>
          </cell>
        </row>
      </sheetData>
      <sheetData sheetId="5079">
        <row r="4">
          <cell r="A4" t="str">
            <v>BẢNG TÍNH TOÁN, ĐO BÓC KHỐI LƯỢNG HOÀN THÀNH ĐƯA VÀO QUYẾT TOÁN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4">
          <cell r="A4" t="str">
            <v>BẢNG TÍNH TOÁN, ĐO BÓC KHỐI LƯỢNG HOÀN THÀNH ĐƯA VÀO QUYẾT TOÁN</v>
          </cell>
        </row>
      </sheetData>
      <sheetData sheetId="5084">
        <row r="4">
          <cell r="A4" t="str">
            <v>BẢNG TÍNH TOÁN, ĐO BÓC KHỐI LƯỢNG HOÀN THÀNH ĐƯA VÀO QUYẾT TOÁN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4">
          <cell r="A4" t="str">
            <v>BẢNG TÍNH TOÁN, ĐO BÓC KHỐI LƯỢNG HOÀN THÀNH ĐƯA VÀO QUYẾT TOÁN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4">
          <cell r="A4" t="str">
            <v>BẢNG TÍNH TOÁN, ĐO BÓC KHỐI LƯỢNG HOÀN THÀNH ĐƯA VÀO QUYẾT TOÁN</v>
          </cell>
        </row>
      </sheetData>
      <sheetData sheetId="5089">
        <row r="4">
          <cell r="A4" t="str">
            <v>BẢNG TÍNH TOÁN, ĐO BÓC KHỐI LƯỢNG HOÀN THÀNH ĐƯA VÀO QUYẾT TOÁN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4">
          <cell r="A4" t="str">
            <v>BẢNG TÍNH TOÁN, ĐO BÓC KHỐI LƯỢNG HOÀN THÀNH ĐƯA VÀO QUYẾT TOÁN</v>
          </cell>
        </row>
      </sheetData>
      <sheetData sheetId="5094">
        <row r="4">
          <cell r="A4" t="str">
            <v>BẢNG TÍNH TOÁN, ĐO BÓC KHỐI LƯỢNG HOÀN THÀNH ĐƯA VÀO QUYẾT TOÁN</v>
          </cell>
        </row>
      </sheetData>
      <sheetData sheetId="5095">
        <row r="4">
          <cell r="A4" t="str">
            <v>BẢNG TÍNH TOÁN, ĐO BÓC KHỐI LƯỢNG HOÀN THÀNH ĐƯA VÀO QUYẾT TOÁN</v>
          </cell>
        </row>
      </sheetData>
      <sheetData sheetId="5096">
        <row r="4">
          <cell r="A4" t="str">
            <v>BẢNG TÍNH TOÁN, ĐO BÓC KHỐI LƯỢNG HOÀN THÀNH ĐƯA VÀO QUYẾT TOÁN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4">
          <cell r="A4" t="str">
            <v>BẢNG TÍNH TOÁN, ĐO BÓC KHỐI LƯỢNG HOÀN THÀNH ĐƯA VÀO QUYẾT TOÁN</v>
          </cell>
        </row>
      </sheetData>
      <sheetData sheetId="5099">
        <row r="4">
          <cell r="A4" t="str">
            <v>BẢNG TÍNH TOÁN, ĐO BÓC KHỐI LƯỢNG HOÀN THÀNH ĐƯA VÀO QUYẾT TOÁN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4">
          <cell r="A4" t="str">
            <v>BẢNG TÍNH TOÁN, ĐO BÓC KHỐI LƯỢNG HOÀN THÀNH ĐƯA VÀO QUYẾT TOÁN</v>
          </cell>
        </row>
      </sheetData>
      <sheetData sheetId="5102">
        <row r="4">
          <cell r="A4" t="str">
            <v>BẢNG TÍNH TOÁN, ĐO BÓC KHỐI LƯỢNG HOÀN THÀNH ĐƯA VÀO QUYẾT TOÁN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4">
          <cell r="A4" t="str">
            <v>BẢNG TÍNH TOÁN, ĐO BÓC KHỐI LƯỢNG HOÀN THÀNH ĐƯA VÀO QUYẾT TOÁN</v>
          </cell>
        </row>
      </sheetData>
      <sheetData sheetId="5105">
        <row r="4">
          <cell r="A4" t="str">
            <v>BẢNG TÍNH TOÁN, ĐO BÓC KHỐI LƯỢNG HOÀN THÀNH ĐƯA VÀO QUYẾT TOÁN</v>
          </cell>
        </row>
      </sheetData>
      <sheetData sheetId="5106">
        <row r="4">
          <cell r="A4" t="str">
            <v>BẢNG TÍNH TOÁN, ĐO BÓC KHỐI LƯỢNG HOÀN THÀNH ĐƯA VÀO QUYẾT TOÁN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4">
          <cell r="A4" t="str">
            <v>BẢNG TÍNH TOÁN, ĐO BÓC KHỐI LƯỢNG HOÀN THÀNH ĐƯA VÀO QUYẾT TOÁN</v>
          </cell>
        </row>
      </sheetData>
      <sheetData sheetId="5109">
        <row r="4">
          <cell r="A4" t="str">
            <v>BẢNG TÍNH TOÁN, ĐO BÓC KHỐI LƯỢNG HOÀN THÀNH ĐƯA VÀO QUYẾT TOÁN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4">
          <cell r="A4" t="str">
            <v>BẢNG TÍNH TOÁN, ĐO BÓC KHỐI LƯỢNG HOÀN THÀNH ĐƯA VÀO QUYẾT TOÁN</v>
          </cell>
        </row>
      </sheetData>
      <sheetData sheetId="5112">
        <row r="4">
          <cell r="A4" t="str">
            <v>BẢNG TÍNH TOÁN, ĐO BÓC KHỐI LƯỢNG HOÀN THÀNH ĐƯA VÀO QUYẾT TOÁN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4">
          <cell r="A4" t="str">
            <v>BẢNG TÍNH TOÁN, ĐO BÓC KHỐI LƯỢNG HOÀN THÀNH ĐƯA VÀO QUYẾT TOÁN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4">
          <cell r="A4" t="str">
            <v>BẢNG TÍNH TOÁN, ĐO BÓC KHỐI LƯỢNG HOÀN THÀNH ĐƯA VÀO QUYẾT TOÁN</v>
          </cell>
        </row>
      </sheetData>
      <sheetData sheetId="5117">
        <row r="4">
          <cell r="A4" t="str">
            <v>BẢNG TÍNH TOÁN, ĐO BÓC KHỐI LƯỢNG HOÀN THÀNH ĐƯA VÀO QUYẾT TOÁN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4">
          <cell r="A4" t="str">
            <v>BẢNG TÍNH TOÁN, ĐO BÓC KHỐI LƯỢNG HOÀN THÀNH ĐƯA VÀO QUYẾT TOÁN</v>
          </cell>
        </row>
      </sheetData>
      <sheetData sheetId="5120">
        <row r="4">
          <cell r="A4" t="str">
            <v>BẢNG TÍNH TOÁN, ĐO BÓC KHỐI LƯỢNG HOÀN THÀNH ĐƯA VÀO QUYẾT TOÁN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4">
          <cell r="A4" t="str">
            <v>BẢNG TÍNH TOÁN, ĐO BÓC KHỐI LƯỢNG HOÀN THÀNH ĐƯA VÀO QUYẾT TOÁN</v>
          </cell>
        </row>
      </sheetData>
      <sheetData sheetId="5123">
        <row r="4">
          <cell r="A4" t="str">
            <v>BẢNG TÍNH TOÁN, ĐO BÓC KHỐI LƯỢNG HOÀN THÀNH ĐƯA VÀO QUYẾT TOÁN</v>
          </cell>
        </row>
      </sheetData>
      <sheetData sheetId="5124">
        <row r="4">
          <cell r="A4" t="str">
            <v>BẢNG TÍNH TOÁN, ĐO BÓC KHỐI LƯỢNG HOÀN THÀNH ĐƯA VÀO QUYẾT TOÁN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4">
          <cell r="A4" t="str">
            <v>BẢNG TÍNH TOÁN, ĐO BÓC KHỐI LƯỢNG HOÀN THÀNH ĐƯA VÀO QUYẾT TOÁN</v>
          </cell>
        </row>
      </sheetData>
      <sheetData sheetId="5127">
        <row r="4">
          <cell r="A4" t="str">
            <v>BẢNG TÍNH TOÁN, ĐO BÓC KHỐI LƯỢNG HOÀN THÀNH ĐƯA VÀO QUYẾT TOÁN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4">
          <cell r="A4" t="str">
            <v>BẢNG TÍNH TOÁN, ĐO BÓC KHỐI LƯỢNG HOÀN THÀNH ĐƯA VÀO QUYẾT TOÁN</v>
          </cell>
        </row>
      </sheetData>
      <sheetData sheetId="5133">
        <row r="4">
          <cell r="A4" t="str">
            <v>BẢNG TÍNH TOÁN, ĐO BÓC KHỐI LƯỢNG HOÀN THÀNH ĐƯA VÀO QUYẾT TOÁN</v>
          </cell>
        </row>
      </sheetData>
      <sheetData sheetId="5134">
        <row r="4">
          <cell r="A4" t="str">
            <v>BẢNG TÍNH TOÁN, ĐO BÓC KHỐI LƯỢNG HOÀN THÀNH ĐƯA VÀO QUYẾT TOÁN</v>
          </cell>
        </row>
      </sheetData>
      <sheetData sheetId="5135">
        <row r="4">
          <cell r="A4" t="str">
            <v>BẢNG TÍNH TOÁN, ĐO BÓC KHỐI LƯỢNG HOÀN THÀNH ĐƯA VÀO QUYẾT TOÁN</v>
          </cell>
        </row>
      </sheetData>
      <sheetData sheetId="5136">
        <row r="4">
          <cell r="A4" t="str">
            <v>BẢNG TÍNH TOÁN, ĐO BÓC KHỐI LƯỢNG HOÀN THÀNH ĐƯA VÀO QUYẾT TOÁN</v>
          </cell>
        </row>
      </sheetData>
      <sheetData sheetId="5137">
        <row r="4">
          <cell r="A4" t="str">
            <v>BẢNG TÍNH TOÁN, ĐO BÓC KHỐI LƯỢNG HOÀN THÀNH ĐƯA VÀO QUYẾT TOÁN</v>
          </cell>
        </row>
      </sheetData>
      <sheetData sheetId="5138">
        <row r="4">
          <cell r="A4" t="str">
            <v>BẢNG TÍNH TOÁN, ĐO BÓC KHỐI LƯỢNG HOÀN THÀNH ĐƯA VÀO QUYẾT TOÁN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4">
          <cell r="A4" t="str">
            <v>BẢNG TÍNH TOÁN, ĐO BÓC KHỐI LƯỢNG HOÀN THÀNH ĐƯA VÀO QUYẾT TOÁN</v>
          </cell>
        </row>
      </sheetData>
      <sheetData sheetId="5142">
        <row r="4">
          <cell r="A4" t="str">
            <v>BẢNG TÍNH TOÁN, ĐO BÓC KHỐI LƯỢNG HOÀN THÀNH ĐƯA VÀO QUYẾT TOÁN</v>
          </cell>
        </row>
      </sheetData>
      <sheetData sheetId="5143">
        <row r="4">
          <cell r="A4" t="str">
            <v>BẢNG TÍNH TOÁN, ĐO BÓC KHỐI LƯỢNG HOÀN THÀNH ĐƯA VÀO QUYẾT TOÁN</v>
          </cell>
        </row>
      </sheetData>
      <sheetData sheetId="5144">
        <row r="4">
          <cell r="A4" t="str">
            <v>BẢNG TÍNH TOÁN, ĐO BÓC KHỐI LƯỢNG HOÀN THÀNH ĐƯA VÀO QUYẾT TOÁN</v>
          </cell>
        </row>
      </sheetData>
      <sheetData sheetId="5145">
        <row r="4">
          <cell r="A4" t="str">
            <v>BẢNG TÍNH TOÁN, ĐO BÓC KHỐI LƯỢNG HOÀN THÀNH ĐƯA VÀO QUYẾT TOÁN</v>
          </cell>
        </row>
      </sheetData>
      <sheetData sheetId="5146">
        <row r="4">
          <cell r="A4" t="str">
            <v>BẢNG TÍNH TOÁN, ĐO BÓC KHỐI LƯỢNG HOÀN THÀNH ĐƯA VÀO QUYẾT TOÁN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4">
          <cell r="A4" t="str">
            <v>BẢNG TÍNH TOÁN, ĐO BÓC KHỐI LƯỢNG HOÀN THÀNH ĐƯA VÀO QUYẾT TOÁN</v>
          </cell>
        </row>
      </sheetData>
      <sheetData sheetId="5152">
        <row r="4">
          <cell r="A4" t="str">
            <v>BẢNG TÍNH TOÁN, ĐO BÓC KHỐI LƯỢNG HOÀN THÀNH ĐƯA VÀO QUYẾT TOÁN</v>
          </cell>
        </row>
      </sheetData>
      <sheetData sheetId="5153">
        <row r="4">
          <cell r="A4" t="str">
            <v>BẢNG TÍNH TOÁN, ĐO BÓC KHỐI LƯỢNG HOÀN THÀNH ĐƯA VÀO QUYẾT TOÁN</v>
          </cell>
        </row>
      </sheetData>
      <sheetData sheetId="5154">
        <row r="4">
          <cell r="A4" t="str">
            <v>BẢNG TÍNH TOÁN, ĐO BÓC KHỐI LƯỢNG HOÀN THÀNH ĐƯA VÀO QUYẾT TOÁN</v>
          </cell>
        </row>
      </sheetData>
      <sheetData sheetId="5155">
        <row r="4">
          <cell r="A4" t="str">
            <v>BẢNG TÍNH TOÁN, ĐO BÓC KHỐI LƯỢNG HOÀN THÀNH ĐƯA VÀO QUYẾT TOÁN</v>
          </cell>
        </row>
      </sheetData>
      <sheetData sheetId="5156">
        <row r="4">
          <cell r="A4" t="str">
            <v>BẢNG TÍNH TOÁN, ĐO BÓC KHỐI LƯỢNG HOÀN THÀNH ĐƯA VÀO QUYẾT TOÁN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4">
          <cell r="A4" t="str">
            <v>BẢNG TÍNH TOÁN, ĐO BÓC KHỐI LƯỢNG HOÀN THÀNH ĐƯA VÀO QUYẾT TOÁN</v>
          </cell>
        </row>
      </sheetData>
      <sheetData sheetId="5162">
        <row r="4">
          <cell r="A4" t="str">
            <v>BẢNG TÍNH TOÁN, ĐO BÓC KHỐI LƯỢNG HOÀN THÀNH ĐƯA VÀO QUYẾT TOÁN</v>
          </cell>
        </row>
      </sheetData>
      <sheetData sheetId="5163">
        <row r="4">
          <cell r="A4" t="str">
            <v>BẢNG TÍNH TOÁN, ĐO BÓC KHỐI LƯỢNG HOÀN THÀNH ĐƯA VÀO QUYẾT TOÁN</v>
          </cell>
        </row>
      </sheetData>
      <sheetData sheetId="5164">
        <row r="4">
          <cell r="A4" t="str">
            <v>BẢNG TÍNH TOÁN, ĐO BÓC KHỐI LƯỢNG HOÀN THÀNH ĐƯA VÀO QUYẾT TOÁN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4">
          <cell r="A4" t="str">
            <v>BẢNG TÍNH TOÁN, ĐO BÓC KHỐI LƯỢNG HOÀN THÀNH ĐƯA VÀO QUYẾT TOÁN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4">
          <cell r="A4" t="str">
            <v>BẢNG TÍNH TOÁN, ĐO BÓC KHỐI LƯỢNG HOÀN THÀNH ĐƯA VÀO QUYẾT TOÁN</v>
          </cell>
        </row>
      </sheetData>
      <sheetData sheetId="5172">
        <row r="4">
          <cell r="A4" t="str">
            <v>BẢNG TÍNH TOÁN, ĐO BÓC KHỐI LƯỢNG HOÀN THÀNH ĐƯA VÀO QUYẾT TOÁN</v>
          </cell>
        </row>
      </sheetData>
      <sheetData sheetId="5173">
        <row r="4">
          <cell r="A4" t="str">
            <v>BẢNG TÍNH TOÁN, ĐO BÓC KHỐI LƯỢNG HOÀN THÀNH ĐƯA VÀO QUYẾT TOÁN</v>
          </cell>
        </row>
      </sheetData>
      <sheetData sheetId="5174">
        <row r="4">
          <cell r="A4" t="str">
            <v>BẢNG TÍNH TOÁN, ĐO BÓC KHỐI LƯỢNG HOÀN THÀNH ĐƯA VÀO QUYẾT TOÁN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4">
          <cell r="A4" t="str">
            <v>BẢNG TÍNH TOÁN, ĐO BÓC KHỐI LƯỢNG HOÀN THÀNH ĐƯA VÀO QUYẾT TOÁN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4">
          <cell r="A4" t="str">
            <v>BẢNG TÍNH TOÁN, ĐO BÓC KHỐI LƯỢNG HOÀN THÀNH ĐƯA VÀO QUYẾT TOÁN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4">
          <cell r="A4" t="str">
            <v>BẢNG TÍNH TOÁN, ĐO BÓC KHỐI LƯỢNG HOÀN THÀNH ĐƯA VÀO QUYẾT TOÁN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4">
          <cell r="A4" t="str">
            <v>BẢNG TÍNH TOÁN, ĐO BÓC KHỐI LƯỢNG HOÀN THÀNH ĐƯA VÀO QUYẾT TOÁN</v>
          </cell>
        </row>
      </sheetData>
      <sheetData sheetId="5185">
        <row r="4">
          <cell r="A4" t="str">
            <v>BẢNG TÍNH TOÁN, ĐO BÓC KHỐI LƯỢNG HOÀN THÀNH ĐƯA VÀO QUYẾT TOÁN</v>
          </cell>
        </row>
      </sheetData>
      <sheetData sheetId="5186">
        <row r="4">
          <cell r="A4" t="str">
            <v>BẢNG TÍNH TOÁN, ĐO BÓC KHỐI LƯỢNG HOÀN THÀNH ĐƯA VÀO QUYẾT TOÁN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4">
          <cell r="A4" t="str">
            <v>BẢNG TÍNH TOÁN, ĐO BÓC KHỐI LƯỢNG HOÀN THÀNH ĐƯA VÀO QUYẾT TOÁN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4">
          <cell r="A4" t="str">
            <v>BẢNG TÍNH TOÁN, ĐO BÓC KHỐI LƯỢNG HOÀN THÀNH ĐƯA VÀO QUYẾT TOÁN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4">
          <cell r="A4" t="str">
            <v>BẢNG TÍNH TOÁN, ĐO BÓC KHỐI LƯỢNG HOÀN THÀNH ĐƯA VÀO QUYẾT TOÁN</v>
          </cell>
        </row>
      </sheetData>
      <sheetData sheetId="5196">
        <row r="4">
          <cell r="A4" t="str">
            <v>BẢNG TÍNH TOÁN, ĐO BÓC KHỐI LƯỢNG HOÀN THÀNH ĐƯA VÀO QUYẾT TOÁN</v>
          </cell>
        </row>
      </sheetData>
      <sheetData sheetId="5197">
        <row r="4">
          <cell r="A4" t="str">
            <v>BẢNG TÍNH TOÁN, ĐO BÓC KHỐI LƯỢNG HOÀN THÀNH ĐƯA VÀO QUYẾT TOÁN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4">
          <cell r="A4" t="str">
            <v>BẢNG TÍNH TOÁN, ĐO BÓC KHỐI LƯỢNG HOÀN THÀNH ĐƯA VÀO QUYẾT TOÁN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4">
          <cell r="A4" t="str">
            <v>BẢNG TÍNH TOÁN, ĐO BÓC KHỐI LƯỢNG HOÀN THÀNH ĐƯA VÀO QUYẾT TOÁN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4">
          <cell r="A4" t="str">
            <v>BẢNG TÍNH TOÁN, ĐO BÓC KHỐI LƯỢNG HOÀN THÀNH ĐƯA VÀO QUYẾT TOÁN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4">
          <cell r="A4" t="str">
            <v>BẢNG TÍNH TOÁN, ĐO BÓC KHỐI LƯỢNG HOÀN THÀNH ĐƯA VÀO QUYẾT TOÁN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4">
          <cell r="A4" t="str">
            <v>BẢNG TÍNH TOÁN, ĐO BÓC KHỐI LƯỢNG HOÀN THÀNH ĐƯA VÀO QUYẾT TOÁN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4">
          <cell r="A4" t="str">
            <v>BẢNG TÍNH TOÁN, ĐO BÓC KHỐI LƯỢNG HOÀN THÀNH ĐƯA VÀO QUYẾT TOÁN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4">
          <cell r="A4" t="str">
            <v>BẢNG TÍNH TOÁN, ĐO BÓC KHỐI LƯỢNG HOÀN THÀNH ĐƯA VÀO QUYẾT TOÁN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4">
          <cell r="A4" t="str">
            <v>BẢNG TÍNH TOÁN, ĐO BÓC KHỐI LƯỢNG HOÀN THÀNH ĐƯA VÀO QUYẾT TOÁN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4">
          <cell r="A4" t="str">
            <v>BẢNG TÍNH TOÁN, ĐO BÓC KHỐI LƯỢNG HOÀN THÀNH ĐƯA VÀO QUYẾT TOÁN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4">
          <cell r="A4" t="str">
            <v>BẢNG TÍNH TOÁN, ĐO BÓC KHỐI LƯỢNG HOÀN THÀNH ĐƯA VÀO QUYẾT TOÁN</v>
          </cell>
        </row>
      </sheetData>
      <sheetData sheetId="5318">
        <row r="4">
          <cell r="A4" t="str">
            <v>BẢNG TÍNH TOÁN, ĐO BÓC KHỐI LƯỢNG HOÀN THÀNH ĐƯA VÀO QUYẾT TOÁN</v>
          </cell>
        </row>
      </sheetData>
      <sheetData sheetId="5319">
        <row r="4">
          <cell r="A4" t="str">
            <v>BẢNG TÍNH TOÁN, ĐO BÓC KHỐI LƯỢNG HOÀN THÀNH ĐƯA VÀO QUYẾT TOÁN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4">
          <cell r="A4" t="str">
            <v>BẢNG TÍNH TOÁN, ĐO BÓC KHỐI LƯỢNG HOÀN THÀNH ĐƯA VÀO QUYẾT TOÁN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4">
          <cell r="A4" t="str">
            <v>BẢNG TÍNH TOÁN, ĐO BÓC KHỐI LƯỢNG HOÀN THÀNH ĐƯA VÀO QUYẾT TOÁN</v>
          </cell>
        </row>
      </sheetData>
      <sheetData sheetId="5329">
        <row r="4">
          <cell r="A4" t="str">
            <v>BẢNG TÍNH TOÁN, ĐO BÓC KHỐI LƯỢNG HOÀN THÀNH ĐƯA VÀO QUYẾT TOÁN</v>
          </cell>
        </row>
      </sheetData>
      <sheetData sheetId="5330">
        <row r="4">
          <cell r="A4" t="str">
            <v>BẢNG TÍNH TOÁN, ĐO BÓC KHỐI LƯỢNG HOÀN THÀNH ĐƯA VÀO QUYẾT TOÁN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4">
          <cell r="A4" t="str">
            <v>BẢNG TÍNH TOÁN, ĐO BÓC KHỐI LƯỢNG HOÀN THÀNH ĐƯA VÀO QUYẾT TOÁN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4">
          <cell r="A4" t="str">
            <v>BẢNG TÍNH TOÁN, ĐO BÓC KHỐI LƯỢNG HOÀN THÀNH ĐƯA VÀO QUYẾT TOÁN</v>
          </cell>
        </row>
      </sheetData>
      <sheetData sheetId="5339">
        <row r="4">
          <cell r="A4" t="str">
            <v>BẢNG TÍNH TOÁN, ĐO BÓC KHỐI LƯỢNG HOÀN THÀNH ĐƯA VÀO QUYẾT TOÁN</v>
          </cell>
        </row>
      </sheetData>
      <sheetData sheetId="5340">
        <row r="4">
          <cell r="A4" t="str">
            <v>BẢNG TÍNH TOÁN, ĐO BÓC KHỐI LƯỢNG HOÀN THÀNH ĐƯA VÀO QUYẾT TOÁN</v>
          </cell>
        </row>
      </sheetData>
      <sheetData sheetId="5341">
        <row r="4">
          <cell r="A4" t="str">
            <v>BẢNG TÍNH TOÁN, ĐO BÓC KHỐI LƯỢNG HOÀN THÀNH ĐƯA VÀO QUYẾT TOÁN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4">
          <cell r="A4" t="str">
            <v>BẢNG TÍNH TOÁN, ĐO BÓC KHỐI LƯỢNG HOÀN THÀNH ĐƯA VÀO QUYẾT TOÁN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4">
          <cell r="A4" t="str">
            <v>BẢNG TÍNH TOÁN, ĐO BÓC KHỐI LƯỢNG HOÀN THÀNH ĐƯA VÀO QUYẾT TOÁN</v>
          </cell>
        </row>
      </sheetData>
      <sheetData sheetId="5348">
        <row r="4">
          <cell r="A4" t="str">
            <v>BẢNG TÍNH TOÁN, ĐO BÓC KHỐI LƯỢNG HOÀN THÀNH ĐƯA VÀO QUYẾT TOÁN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4">
          <cell r="A4" t="str">
            <v>BẢNG TÍNH TOÁN, ĐO BÓC KHỐI LƯỢNG HOÀN THÀNH ĐƯA VÀO QUYẾT TOÁN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4">
          <cell r="A4" t="str">
            <v>BẢNG TÍNH TOÁN, ĐO BÓC KHỐI LƯỢNG HOÀN THÀNH ĐƯA VÀO QUYẾT TOÁN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4">
          <cell r="A4" t="str">
            <v>BẢNG TÍNH TOÁN, ĐO BÓC KHỐI LƯỢNG HOÀN THÀNH ĐƯA VÀO QUYẾT TOÁN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>
        <row r="4">
          <cell r="A4" t="str">
            <v>BẢNG TÍNH TOÁN, ĐO BÓC KHỐI LƯỢNG HOÀN THÀNH ĐƯA VÀO QUYẾT TOÁN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4">
          <cell r="A4" t="str">
            <v>BẢNG TÍNH TOÁN, ĐO BÓC KHỐI LƯỢNG HOÀN THÀNH ĐƯA VÀO QUYẾT TOÁN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4">
          <cell r="A4" t="str">
            <v>BẢNG TÍNH TOÁN, ĐO BÓC KHỐI LƯỢNG HOÀN THÀNH ĐƯA VÀO QUYẾT TOÁN</v>
          </cell>
        </row>
      </sheetData>
      <sheetData sheetId="5515">
        <row r="4">
          <cell r="A4" t="str">
            <v>BẢNG TÍNH TOÁN, ĐO BÓC KHỐI LƯỢNG HOÀN THÀNH ĐƯA VÀO QUYẾT TOÁN</v>
          </cell>
        </row>
      </sheetData>
      <sheetData sheetId="5516">
        <row r="4">
          <cell r="A4" t="str">
            <v>BẢNG TÍNH TOÁN, ĐO BÓC KHỐI LƯỢNG HOÀN THÀNH ĐƯA VÀO QUYẾT TOÁN</v>
          </cell>
        </row>
      </sheetData>
      <sheetData sheetId="5517">
        <row r="4">
          <cell r="A4" t="str">
            <v>BẢNG TÍNH TOÁN, ĐO BÓC KHỐI LƯỢNG HOÀN THÀNH ĐƯA VÀO QUYẾT TOÁN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4">
          <cell r="A4" t="str">
            <v>BẢNG TÍNH TOÁN, ĐO BÓC KHỐI LƯỢNG HOÀN THÀNH ĐƯA VÀO QUYẾT TOÁN</v>
          </cell>
        </row>
      </sheetData>
      <sheetData sheetId="5520">
        <row r="4">
          <cell r="A4" t="str">
            <v>BẢNG TÍNH TOÁN, ĐO BÓC KHỐI LƯỢNG HOÀN THÀNH ĐƯA VÀO QUYẾT TOÁN</v>
          </cell>
        </row>
      </sheetData>
      <sheetData sheetId="5521">
        <row r="4">
          <cell r="A4" t="str">
            <v>BẢNG TÍNH TOÁN, ĐO BÓC KHỐI LƯỢNG HOÀN THÀNH ĐƯA VÀO QUYẾT TOÁN</v>
          </cell>
        </row>
      </sheetData>
      <sheetData sheetId="5522">
        <row r="4">
          <cell r="A4" t="str">
            <v>BẢNG TÍNH TOÁN, ĐO BÓC KHỐI LƯỢNG HOÀN THÀNH ĐƯA VÀO QUYẾT TOÁN</v>
          </cell>
        </row>
      </sheetData>
      <sheetData sheetId="5523">
        <row r="4">
          <cell r="A4" t="str">
            <v>BẢNG TÍNH TOÁN, ĐO BÓC KHỐI LƯỢNG HOÀN THÀNH ĐƯA VÀO QUYẾT TOÁN</v>
          </cell>
        </row>
      </sheetData>
      <sheetData sheetId="5524">
        <row r="4">
          <cell r="A4" t="str">
            <v>BẢNG TÍNH TOÁN, ĐO BÓC KHỐI LƯỢNG HOÀN THÀNH ĐƯA VÀO QUYẾT TOÁN</v>
          </cell>
        </row>
      </sheetData>
      <sheetData sheetId="5525">
        <row r="4">
          <cell r="A4" t="str">
            <v>BẢNG TÍNH TOÁN, ĐO BÓC KHỐI LƯỢNG HOÀN THÀNH ĐƯA VÀO QUYẾT TOÁN</v>
          </cell>
        </row>
      </sheetData>
      <sheetData sheetId="5526">
        <row r="4">
          <cell r="A4" t="str">
            <v>BẢNG TÍNH TOÁN, ĐO BÓC KHỐI LƯỢNG HOÀN THÀNH ĐƯA VÀO QUYẾT TOÁN</v>
          </cell>
        </row>
      </sheetData>
      <sheetData sheetId="5527">
        <row r="4">
          <cell r="A4" t="str">
            <v>BẢNG TÍNH TOÁN, ĐO BÓC KHỐI LƯỢNG HOÀN THÀNH ĐƯA VÀO QUYẾT TOÁN</v>
          </cell>
        </row>
      </sheetData>
      <sheetData sheetId="5528">
        <row r="4">
          <cell r="A4" t="str">
            <v>BẢNG TÍNH TOÁN, ĐO BÓC KHỐI LƯỢNG HOÀN THÀNH ĐƯA VÀO QUYẾT TOÁN</v>
          </cell>
        </row>
      </sheetData>
      <sheetData sheetId="5529">
        <row r="4">
          <cell r="A4" t="str">
            <v>BẢNG TÍNH TOÁN, ĐO BÓC KHỐI LƯỢNG HOÀN THÀNH ĐƯA VÀO QUYẾT TOÁN</v>
          </cell>
        </row>
      </sheetData>
      <sheetData sheetId="5530">
        <row r="4">
          <cell r="A4" t="str">
            <v>BẢNG TÍNH TOÁN, ĐO BÓC KHỐI LƯỢNG HOÀN THÀNH ĐƯA VÀO QUYẾT TOÁN</v>
          </cell>
        </row>
      </sheetData>
      <sheetData sheetId="5531">
        <row r="4">
          <cell r="A4" t="str">
            <v>BẢNG TÍNH TOÁN, ĐO BÓC KHỐI LƯỢNG HOÀN THÀNH ĐƯA VÀO QUYẾT TOÁN</v>
          </cell>
        </row>
      </sheetData>
      <sheetData sheetId="5532">
        <row r="4">
          <cell r="A4" t="str">
            <v>BẢNG TÍNH TOÁN, ĐO BÓC KHỐI LƯỢNG HOÀN THÀNH ĐƯA VÀO QUYẾT TOÁN</v>
          </cell>
        </row>
      </sheetData>
      <sheetData sheetId="5533">
        <row r="4">
          <cell r="A4" t="str">
            <v>BẢNG TÍNH TOÁN, ĐO BÓC KHỐI LƯỢNG HOÀN THÀNH ĐƯA VÀO QUYẾT TOÁN</v>
          </cell>
        </row>
      </sheetData>
      <sheetData sheetId="5534">
        <row r="4">
          <cell r="A4" t="str">
            <v>BẢNG TÍNH TOÁN, ĐO BÓC KHỐI LƯỢNG HOÀN THÀNH ĐƯA VÀO QUYẾT TOÁN</v>
          </cell>
        </row>
      </sheetData>
      <sheetData sheetId="5535">
        <row r="4">
          <cell r="A4" t="str">
            <v>BẢNG TÍNH TOÁN, ĐO BÓC KHỐI LƯỢNG HOÀN THÀNH ĐƯA VÀO QUYẾT TOÁN</v>
          </cell>
        </row>
      </sheetData>
      <sheetData sheetId="5536">
        <row r="4">
          <cell r="A4" t="str">
            <v>BẢNG TÍNH TOÁN, ĐO BÓC KHỐI LƯỢNG HOÀN THÀNH ĐƯA VÀO QUYẾT TOÁN</v>
          </cell>
        </row>
      </sheetData>
      <sheetData sheetId="5537">
        <row r="4">
          <cell r="A4" t="str">
            <v>BẢNG TÍNH TOÁN, ĐO BÓC KHỐI LƯỢNG HOÀN THÀNH ĐƯA VÀO QUYẾT TOÁN</v>
          </cell>
        </row>
      </sheetData>
      <sheetData sheetId="5538">
        <row r="4">
          <cell r="A4" t="str">
            <v>BẢNG TÍNH TOÁN, ĐO BÓC KHỐI LƯỢNG HOÀN THÀNH ĐƯA VÀO QUYẾT TOÁN</v>
          </cell>
        </row>
      </sheetData>
      <sheetData sheetId="5539">
        <row r="4">
          <cell r="A4" t="str">
            <v>BẢNG TÍNH TOÁN, ĐO BÓC KHỐI LƯỢNG HOÀN THÀNH ĐƯA VÀO QUYẾT TOÁN</v>
          </cell>
        </row>
      </sheetData>
      <sheetData sheetId="5540">
        <row r="4">
          <cell r="A4" t="str">
            <v>BẢNG TÍNH TOÁN, ĐO BÓC KHỐI LƯỢNG HOÀN THÀNH ĐƯA VÀO QUYẾT TOÁN</v>
          </cell>
        </row>
      </sheetData>
      <sheetData sheetId="5541">
        <row r="4">
          <cell r="A4" t="str">
            <v>BẢNG TÍNH TOÁN, ĐO BÓC KHỐI LƯỢNG HOÀN THÀNH ĐƯA VÀO QUYẾT TOÁN</v>
          </cell>
        </row>
      </sheetData>
      <sheetData sheetId="5542">
        <row r="4">
          <cell r="A4" t="str">
            <v>BẢNG TÍNH TOÁN, ĐO BÓC KHỐI LƯỢNG HOÀN THÀNH ĐƯA VÀO QUYẾT TOÁN</v>
          </cell>
        </row>
      </sheetData>
      <sheetData sheetId="5543">
        <row r="4">
          <cell r="A4" t="str">
            <v>BẢNG TÍNH TOÁN, ĐO BÓC KHỐI LƯỢNG HOÀN THÀNH ĐƯA VÀO QUYẾT TOÁN</v>
          </cell>
        </row>
      </sheetData>
      <sheetData sheetId="5544">
        <row r="4">
          <cell r="A4" t="str">
            <v>BẢNG TÍNH TOÁN, ĐO BÓC KHỐI LƯỢNG HOÀN THÀNH ĐƯA VÀO QUYẾT TOÁN</v>
          </cell>
        </row>
      </sheetData>
      <sheetData sheetId="5545">
        <row r="4">
          <cell r="A4" t="str">
            <v>BẢNG TÍNH TOÁN, ĐO BÓC KHỐI LƯỢNG HOÀN THÀNH ĐƯA VÀO QUYẾT TOÁN</v>
          </cell>
        </row>
      </sheetData>
      <sheetData sheetId="5546">
        <row r="4">
          <cell r="A4" t="str">
            <v>BẢNG TÍNH TOÁN, ĐO BÓC KHỐI LƯỢNG HOÀN THÀNH ĐƯA VÀO QUYẾT TOÁN</v>
          </cell>
        </row>
      </sheetData>
      <sheetData sheetId="5547">
        <row r="4">
          <cell r="A4" t="str">
            <v>BẢNG TÍNH TOÁN, ĐO BÓC KHỐI LƯỢNG HOÀN THÀNH ĐƯA VÀO QUYẾT TOÁN</v>
          </cell>
        </row>
      </sheetData>
      <sheetData sheetId="5548">
        <row r="4">
          <cell r="A4" t="str">
            <v>BẢNG TÍNH TOÁN, ĐO BÓC KHỐI LƯỢNG HOÀN THÀNH ĐƯA VÀO QUYẾT TOÁN</v>
          </cell>
        </row>
      </sheetData>
      <sheetData sheetId="5549">
        <row r="4">
          <cell r="A4" t="str">
            <v>BẢNG TÍNH TOÁN, ĐO BÓC KHỐI LƯỢNG HOÀN THÀNH ĐƯA VÀO QUYẾT TOÁN</v>
          </cell>
        </row>
      </sheetData>
      <sheetData sheetId="5550">
        <row r="4">
          <cell r="A4" t="str">
            <v>BẢNG TÍNH TOÁN, ĐO BÓC KHỐI LƯỢNG HOÀN THÀNH ĐƯA VÀO QUYẾT TOÁN</v>
          </cell>
        </row>
      </sheetData>
      <sheetData sheetId="5551">
        <row r="4">
          <cell r="A4" t="str">
            <v>BẢNG TÍNH TOÁN, ĐO BÓC KHỐI LƯỢNG HOÀN THÀNH ĐƯA VÀO QUYẾT TOÁN</v>
          </cell>
        </row>
      </sheetData>
      <sheetData sheetId="5552">
        <row r="4">
          <cell r="A4" t="str">
            <v>BẢNG TÍNH TOÁN, ĐO BÓC KHỐI LƯỢNG HOÀN THÀNH ĐƯA VÀO QUYẾT TOÁN</v>
          </cell>
        </row>
      </sheetData>
      <sheetData sheetId="5553">
        <row r="4">
          <cell r="A4" t="str">
            <v>BẢNG TÍNH TOÁN, ĐO BÓC KHỐI LƯỢNG HOÀN THÀNH ĐƯA VÀO QUYẾT TOÁN</v>
          </cell>
        </row>
      </sheetData>
      <sheetData sheetId="5554">
        <row r="4">
          <cell r="A4" t="str">
            <v>BẢNG TÍNH TOÁN, ĐO BÓC KHỐI LƯỢNG HOÀN THÀNH ĐƯA VÀO QUYẾT TOÁN</v>
          </cell>
        </row>
      </sheetData>
      <sheetData sheetId="5555">
        <row r="4">
          <cell r="A4" t="str">
            <v>BẢNG TÍNH TOÁN, ĐO BÓC KHỐI LƯỢNG HOÀN THÀNH ĐƯA VÀO QUYẾT TOÁN</v>
          </cell>
        </row>
      </sheetData>
      <sheetData sheetId="5556">
        <row r="4">
          <cell r="A4" t="str">
            <v>BẢNG TÍNH TOÁN, ĐO BÓC KHỐI LƯỢNG HOÀN THÀNH ĐƯA VÀO QUYẾT TOÁN</v>
          </cell>
        </row>
      </sheetData>
      <sheetData sheetId="5557">
        <row r="4">
          <cell r="A4" t="str">
            <v>BẢNG TÍNH TOÁN, ĐO BÓC KHỐI LƯỢNG HOÀN THÀNH ĐƯA VÀO QUYẾT TOÁN</v>
          </cell>
        </row>
      </sheetData>
      <sheetData sheetId="5558">
        <row r="4">
          <cell r="A4" t="str">
            <v>BẢNG TÍNH TOÁN, ĐO BÓC KHỐI LƯỢNG HOÀN THÀNH ĐƯA VÀO QUYẾT TOÁN</v>
          </cell>
        </row>
      </sheetData>
      <sheetData sheetId="5559">
        <row r="4">
          <cell r="A4" t="str">
            <v>BẢNG TÍNH TOÁN, ĐO BÓC KHỐI LƯỢNG HOÀN THÀNH ĐƯA VÀO QUYẾT TOÁN</v>
          </cell>
        </row>
      </sheetData>
      <sheetData sheetId="5560">
        <row r="4">
          <cell r="A4" t="str">
            <v>BẢNG TÍNH TOÁN, ĐO BÓC KHỐI LƯỢNG HOÀN THÀNH ĐƯA VÀO QUYẾT TOÁN</v>
          </cell>
        </row>
      </sheetData>
      <sheetData sheetId="5561">
        <row r="4">
          <cell r="A4" t="str">
            <v>BẢNG TÍNH TOÁN, ĐO BÓC KHỐI LƯỢNG HOÀN THÀNH ĐƯA VÀO QUYẾT TOÁN</v>
          </cell>
        </row>
      </sheetData>
      <sheetData sheetId="5562">
        <row r="4">
          <cell r="A4" t="str">
            <v>BẢNG TÍNH TOÁN, ĐO BÓC KHỐI LƯỢNG HOÀN THÀNH ĐƯA VÀO QUYẾT TOÁN</v>
          </cell>
        </row>
      </sheetData>
      <sheetData sheetId="5563">
        <row r="4">
          <cell r="A4" t="str">
            <v>BẢNG TÍNH TOÁN, ĐO BÓC KHỐI LƯỢNG HOÀN THÀNH ĐƯA VÀO QUYẾT TOÁN</v>
          </cell>
        </row>
      </sheetData>
      <sheetData sheetId="5564">
        <row r="4">
          <cell r="A4" t="str">
            <v>BẢNG TÍNH TOÁN, ĐO BÓC KHỐI LƯỢNG HOÀN THÀNH ĐƯA VÀO QUYẾT TOÁN</v>
          </cell>
        </row>
      </sheetData>
      <sheetData sheetId="5565">
        <row r="4">
          <cell r="A4" t="str">
            <v>BẢNG TÍNH TOÁN, ĐO BÓC KHỐI LƯỢNG HOÀN THÀNH ĐƯA VÀO QUYẾT TOÁN</v>
          </cell>
        </row>
      </sheetData>
      <sheetData sheetId="5566">
        <row r="4">
          <cell r="A4" t="str">
            <v>BẢNG TÍNH TOÁN, ĐO BÓC KHỐI LƯỢNG HOÀN THÀNH ĐƯA VÀO QUYẾT TOÁN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4">
          <cell r="A4" t="str">
            <v>BẢNG TÍNH TOÁN, ĐO BÓC KHỐI LƯỢNG HOÀN THÀNH ĐƯA VÀO QUYẾT TOÁN</v>
          </cell>
        </row>
      </sheetData>
      <sheetData sheetId="5569">
        <row r="4">
          <cell r="A4" t="str">
            <v>BẢNG TÍNH TOÁN, ĐO BÓC KHỐI LƯỢNG HOÀN THÀNH ĐƯA VÀO QUYẾT TOÁN</v>
          </cell>
        </row>
      </sheetData>
      <sheetData sheetId="5570">
        <row r="4">
          <cell r="A4" t="str">
            <v>BẢNG TÍNH TOÁN, ĐO BÓC KHỐI LƯỢNG HOÀN THÀNH ĐƯA VÀO QUYẾT TOÁN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4">
          <cell r="A4" t="str">
            <v>BẢNG TÍNH TOÁN, ĐO BÓC KHỐI LƯỢNG HOÀN THÀNH ĐƯA VÀO QUYẾT TOÁN</v>
          </cell>
        </row>
      </sheetData>
      <sheetData sheetId="5575">
        <row r="4">
          <cell r="A4" t="str">
            <v>BẢNG TÍNH TOÁN, ĐO BÓC KHỐI LƯỢNG HOÀN THÀNH ĐƯA VÀO QUYẾT TOÁN</v>
          </cell>
        </row>
      </sheetData>
      <sheetData sheetId="5576">
        <row r="4">
          <cell r="A4" t="str">
            <v>BẢNG TÍNH TOÁN, ĐO BÓC KHỐI LƯỢNG HOÀN THÀNH ĐƯA VÀO QUYẾT TOÁN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4">
          <cell r="A4" t="str">
            <v>BẢNG TÍNH TOÁN, ĐO BÓC KHỐI LƯỢNG HOÀN THÀNH ĐƯA VÀO QUYẾT TOÁN</v>
          </cell>
        </row>
      </sheetData>
      <sheetData sheetId="5580">
        <row r="4">
          <cell r="A4" t="str">
            <v>BẢNG TÍNH TOÁN, ĐO BÓC KHỐI LƯỢNG HOÀN THÀNH ĐƯA VÀO QUYẾT TOÁN</v>
          </cell>
        </row>
      </sheetData>
      <sheetData sheetId="5581">
        <row r="4">
          <cell r="A4" t="str">
            <v>BẢNG TÍNH TOÁN, ĐO BÓC KHỐI LƯỢNG HOÀN THÀNH ĐƯA VÀO QUYẾT TOÁN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4">
          <cell r="A4" t="str">
            <v>BẢNG TÍNH TOÁN, ĐO BÓC KHỐI LƯỢNG HOÀN THÀNH ĐƯA VÀO QUYẾT TOÁN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4">
          <cell r="A4" t="str">
            <v>BẢNG TÍNH TOÁN, ĐO BÓC KHỐI LƯỢNG HOÀN THÀNH ĐƯA VÀO QUYẾT TOÁN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4">
          <cell r="A4" t="str">
            <v>BẢNG TÍNH TOÁN, ĐO BÓC KHỐI LƯỢNG HOÀN THÀNH ĐƯA VÀO QUYẾT TOÁN</v>
          </cell>
        </row>
      </sheetData>
      <sheetData sheetId="5588">
        <row r="4">
          <cell r="A4" t="str">
            <v>BẢNG TÍNH TOÁN, ĐO BÓC KHỐI LƯỢNG HOÀN THÀNH ĐƯA VÀO QUYẾT TOÁN</v>
          </cell>
        </row>
      </sheetData>
      <sheetData sheetId="5589">
        <row r="4">
          <cell r="A4" t="str">
            <v>BẢNG TÍNH TOÁN, ĐO BÓC KHỐI LƯỢNG HOÀN THÀNH ĐƯA VÀO QUYẾT TOÁN</v>
          </cell>
        </row>
      </sheetData>
      <sheetData sheetId="5590">
        <row r="4">
          <cell r="A4" t="str">
            <v>BẢNG TÍNH TOÁN, ĐO BÓC KHỐI LƯỢNG HOÀN THÀNH ĐƯA VÀO QUYẾT TOÁN</v>
          </cell>
        </row>
      </sheetData>
      <sheetData sheetId="5591">
        <row r="4">
          <cell r="A4" t="str">
            <v>BẢNG TÍNH TOÁN, ĐO BÓC KHỐI LƯỢNG HOÀN THÀNH ĐƯA VÀO QUYẾT TOÁN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4">
          <cell r="A4" t="str">
            <v>BẢNG TÍNH TOÁN, ĐO BÓC KHỐI LƯỢNG HOÀN THÀNH ĐƯA VÀO QUYẾT TOÁN</v>
          </cell>
        </row>
      </sheetData>
      <sheetData sheetId="5595">
        <row r="4">
          <cell r="A4" t="str">
            <v>BẢNG TÍNH TOÁN, ĐO BÓC KHỐI LƯỢNG HOÀN THÀNH ĐƯA VÀO QUYẾT TOÁN</v>
          </cell>
        </row>
      </sheetData>
      <sheetData sheetId="5596">
        <row r="4">
          <cell r="A4" t="str">
            <v>BẢNG TÍNH TOÁN, ĐO BÓC KHỐI LƯỢNG HOÀN THÀNH ĐƯA VÀO QUYẾT TOÁN</v>
          </cell>
        </row>
      </sheetData>
      <sheetData sheetId="5597">
        <row r="4">
          <cell r="A4" t="str">
            <v>BẢNG TÍNH TOÁN, ĐO BÓC KHỐI LƯỢNG HOÀN THÀNH ĐƯA VÀO QUYẾT TOÁN</v>
          </cell>
        </row>
      </sheetData>
      <sheetData sheetId="5598">
        <row r="4">
          <cell r="A4" t="str">
            <v>BẢNG TÍNH TOÁN, ĐO BÓC KHỐI LƯỢNG HOÀN THÀNH ĐƯA VÀO QUYẾT TOÁN</v>
          </cell>
        </row>
      </sheetData>
      <sheetData sheetId="5599">
        <row r="4">
          <cell r="A4" t="str">
            <v>BẢNG TÍNH TOÁN, ĐO BÓC KHỐI LƯỢNG HOÀN THÀNH ĐƯA VÀO QUYẾT TOÁN</v>
          </cell>
        </row>
      </sheetData>
      <sheetData sheetId="5600">
        <row r="4">
          <cell r="A4" t="str">
            <v>BẢNG TÍNH TOÁN, ĐO BÓC KHỐI LƯỢNG HOÀN THÀNH ĐƯA VÀO QUYẾT TOÁN</v>
          </cell>
        </row>
      </sheetData>
      <sheetData sheetId="5601">
        <row r="4">
          <cell r="A4" t="str">
            <v>BẢNG TÍNH TOÁN, ĐO BÓC KHỐI LƯỢNG HOÀN THÀNH ĐƯA VÀO QUYẾT TOÁN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4">
          <cell r="A4" t="str">
            <v>BẢNG TÍNH TOÁN, ĐO BÓC KHỐI LƯỢNG HOÀN THÀNH ĐƯA VÀO QUYẾT TOÁN</v>
          </cell>
        </row>
      </sheetData>
      <sheetData sheetId="5605">
        <row r="4">
          <cell r="A4" t="str">
            <v>BẢNG TÍNH TOÁN, ĐO BÓC KHỐI LƯỢNG HOÀN THÀNH ĐƯA VÀO QUYẾT TOÁN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4">
          <cell r="A4" t="str">
            <v>BẢNG TÍNH TOÁN, ĐO BÓC KHỐI LƯỢNG HOÀN THÀNH ĐƯA VÀO QUYẾT TOÁN</v>
          </cell>
        </row>
      </sheetData>
      <sheetData sheetId="5610">
        <row r="4">
          <cell r="A4" t="str">
            <v>BẢNG TÍNH TOÁN, ĐO BÓC KHỐI LƯỢNG HOÀN THÀNH ĐƯA VÀO QUYẾT TOÁN</v>
          </cell>
        </row>
      </sheetData>
      <sheetData sheetId="5611">
        <row r="4">
          <cell r="A4" t="str">
            <v>BẢNG TÍNH TOÁN, ĐO BÓC KHỐI LƯỢNG HOÀN THÀNH ĐƯA VÀO QUYẾT TOÁN</v>
          </cell>
        </row>
      </sheetData>
      <sheetData sheetId="5612">
        <row r="4">
          <cell r="A4" t="str">
            <v>BẢNG TÍNH TOÁN, ĐO BÓC KHỐI LƯỢNG HOÀN THÀNH ĐƯA VÀO QUYẾT TOÁN</v>
          </cell>
        </row>
      </sheetData>
      <sheetData sheetId="5613">
        <row r="4">
          <cell r="A4" t="str">
            <v>BẢNG TÍNH TOÁN, ĐO BÓC KHỐI LƯỢNG HOÀN THÀNH ĐƯA VÀO QUYẾT TOÁN</v>
          </cell>
        </row>
      </sheetData>
      <sheetData sheetId="5614">
        <row r="4">
          <cell r="A4" t="str">
            <v>BẢNG TÍNH TOÁN, ĐO BÓC KHỐI LƯỢNG HOÀN THÀNH ĐƯA VÀO QUYẾT TOÁN</v>
          </cell>
        </row>
      </sheetData>
      <sheetData sheetId="5615">
        <row r="4">
          <cell r="A4" t="str">
            <v>BẢNG TÍNH TOÁN, ĐO BÓC KHỐI LƯỢNG HOÀN THÀNH ĐƯA VÀO QUYẾT TOÁN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4">
          <cell r="A4" t="str">
            <v>BẢNG TÍNH TOÁN, ĐO BÓC KHỐI LƯỢNG HOÀN THÀNH ĐƯA VÀO QUYẾT TOÁN</v>
          </cell>
        </row>
      </sheetData>
      <sheetData sheetId="5618">
        <row r="4">
          <cell r="A4" t="str">
            <v>BẢNG TÍNH TOÁN, ĐO BÓC KHỐI LƯỢNG HOÀN THÀNH ĐƯA VÀO QUYẾT TOÁN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4">
          <cell r="A4" t="str">
            <v>BẢNG TÍNH TOÁN, ĐO BÓC KHỐI LƯỢNG HOÀN THÀNH ĐƯA VÀO QUYẾT TOÁN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4">
          <cell r="A4" t="str">
            <v>BẢNG TÍNH TOÁN, ĐO BÓC KHỐI LƯỢNG HOÀN THÀNH ĐƯA VÀO QUYẾT TOÁN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4">
          <cell r="A4" t="str">
            <v>BẢNG TÍNH TOÁN, ĐO BÓC KHỐI LƯỢNG HOÀN THÀNH ĐƯA VÀO QUYẾT TOÁN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4">
          <cell r="A4" t="str">
            <v>BẢNG TÍNH TOÁN, ĐO BÓC KHỐI LƯỢNG HOÀN THÀNH ĐƯA VÀO QUYẾT TOÁN</v>
          </cell>
        </row>
      </sheetData>
      <sheetData sheetId="5688">
        <row r="4">
          <cell r="A4" t="str">
            <v>BẢNG TÍNH TOÁN, ĐO BÓC KHỐI LƯỢNG HOÀN THÀNH ĐƯA VÀO QUYẾT TOÁN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4">
          <cell r="A4" t="str">
            <v>BẢNG TÍNH TOÁN, ĐO BÓC KHỐI LƯỢNG HOÀN THÀNH ĐƯA VÀO QUYẾT TOÁN</v>
          </cell>
        </row>
      </sheetData>
      <sheetData sheetId="5706">
        <row r="4">
          <cell r="A4" t="str">
            <v>BẢNG TÍNH TOÁN, ĐO BÓC KHỐI LƯỢNG HOÀN THÀNH ĐƯA VÀO QUYẾT TOÁN</v>
          </cell>
        </row>
      </sheetData>
      <sheetData sheetId="5707">
        <row r="4">
          <cell r="A4" t="str">
            <v>BẢNG TÍNH TOÁN, ĐO BÓC KHỐI LƯỢNG HOÀN THÀNH ĐƯA VÀO QUYẾT TOÁN</v>
          </cell>
        </row>
      </sheetData>
      <sheetData sheetId="5708">
        <row r="4">
          <cell r="A4" t="str">
            <v>BẢNG TÍNH TOÁN, ĐO BÓC KHỐI LƯỢNG HOÀN THÀNH ĐƯA VÀO QUYẾT TOÁN</v>
          </cell>
        </row>
      </sheetData>
      <sheetData sheetId="5709">
        <row r="4">
          <cell r="A4" t="str">
            <v>BẢNG TÍNH TOÁN, ĐO BÓC KHỐI LƯỢNG HOÀN THÀNH ĐƯA VÀO QUYẾT TOÁN</v>
          </cell>
        </row>
      </sheetData>
      <sheetData sheetId="5710">
        <row r="4">
          <cell r="A4" t="str">
            <v>BẢNG TÍNH TOÁN, ĐO BÓC KHỐI LƯỢNG HOÀN THÀNH ĐƯA VÀO QUYẾT TOÁN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4">
          <cell r="A4" t="str">
            <v>BẢNG TÍNH TOÁN, ĐO BÓC KHỐI LƯỢNG HOÀN THÀNH ĐƯA VÀO QUYẾT TOÁN</v>
          </cell>
        </row>
      </sheetData>
      <sheetData sheetId="5715">
        <row r="4">
          <cell r="A4" t="str">
            <v>BẢNG TÍNH TOÁN, ĐO BÓC KHỐI LƯỢNG HOÀN THÀNH ĐƯA VÀO QUYẾT TOÁN</v>
          </cell>
        </row>
      </sheetData>
      <sheetData sheetId="5716">
        <row r="4">
          <cell r="A4" t="str">
            <v>BẢNG TÍNH TOÁN, ĐO BÓC KHỐI LƯỢNG HOÀN THÀNH ĐƯA VÀO QUYẾT TOÁN</v>
          </cell>
        </row>
      </sheetData>
      <sheetData sheetId="5717">
        <row r="4">
          <cell r="A4" t="str">
            <v>BẢNG TÍNH TOÁN, ĐO BÓC KHỐI LƯỢNG HOÀN THÀNH ĐƯA VÀO QUYẾT TOÁN</v>
          </cell>
        </row>
      </sheetData>
      <sheetData sheetId="5718">
        <row r="4">
          <cell r="A4" t="str">
            <v>BẢNG TÍNH TOÁN, ĐO BÓC KHỐI LƯỢNG HOÀN THÀNH ĐƯA VÀO QUYẾT TOÁN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4">
          <cell r="A4" t="str">
            <v>BẢNG TÍNH TOÁN, ĐO BÓC KHỐI LƯỢNG HOÀN THÀNH ĐƯA VÀO QUYẾT TOÁN</v>
          </cell>
        </row>
      </sheetData>
      <sheetData sheetId="5724">
        <row r="4">
          <cell r="A4" t="str">
            <v>BẢNG TÍNH TOÁN, ĐO BÓC KHỐI LƯỢNG HOÀN THÀNH ĐƯA VÀO QUYẾT TOÁN</v>
          </cell>
        </row>
      </sheetData>
      <sheetData sheetId="5725">
        <row r="4">
          <cell r="A4" t="str">
            <v>BẢNG TÍNH TOÁN, ĐO BÓC KHỐI LƯỢNG HOÀN THÀNH ĐƯA VÀO QUYẾT TOÁN</v>
          </cell>
        </row>
      </sheetData>
      <sheetData sheetId="5726">
        <row r="4">
          <cell r="A4" t="str">
            <v>BẢNG TÍNH TOÁN, ĐO BÓC KHỐI LƯỢNG HOÀN THÀNH ĐƯA VÀO QUYẾT TOÁN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4">
          <cell r="A4" t="str">
            <v>BẢNG TÍNH TOÁN, ĐO BÓC KHỐI LƯỢNG HOÀN THÀNH ĐƯA VÀO QUYẾT TOÁN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4">
          <cell r="A4" t="str">
            <v>BẢNG TÍNH TOÁN, ĐO BÓC KHỐI LƯỢNG HOÀN THÀNH ĐƯA VÀO QUYẾT TOÁN</v>
          </cell>
        </row>
      </sheetData>
      <sheetData sheetId="5734">
        <row r="4">
          <cell r="A4" t="str">
            <v>BẢNG TÍNH TOÁN, ĐO BÓC KHỐI LƯỢNG HOÀN THÀNH ĐƯA VÀO QUYẾT TOÁN</v>
          </cell>
        </row>
      </sheetData>
      <sheetData sheetId="5735">
        <row r="4">
          <cell r="A4" t="str">
            <v>BẢNG TÍNH TOÁN, ĐO BÓC KHỐI LƯỢNG HOÀN THÀNH ĐƯA VÀO QUYẾT TOÁN</v>
          </cell>
        </row>
      </sheetData>
      <sheetData sheetId="5736">
        <row r="4">
          <cell r="A4" t="str">
            <v>BẢNG TÍNH TOÁN, ĐO BÓC KHỐI LƯỢNG HOÀN THÀNH ĐƯA VÀO QUYẾT TOÁN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4">
          <cell r="A4" t="str">
            <v>BẢNG TÍNH TOÁN, ĐO BÓC KHỐI LƯỢNG HOÀN THÀNH ĐƯA VÀO QUYẾT TOÁN</v>
          </cell>
        </row>
      </sheetData>
      <sheetData sheetId="5742">
        <row r="4">
          <cell r="A4" t="str">
            <v>BẢNG TÍNH TOÁN, ĐO BÓC KHỐI LƯỢNG HOÀN THÀNH ĐƯA VÀO QUYẾT TOÁN</v>
          </cell>
        </row>
      </sheetData>
      <sheetData sheetId="5743">
        <row r="4">
          <cell r="A4" t="str">
            <v>BẢNG TÍNH TOÁN, ĐO BÓC KHỐI LƯỢNG HOÀN THÀNH ĐƯA VÀO QUYẾT TOÁN</v>
          </cell>
        </row>
      </sheetData>
      <sheetData sheetId="5744">
        <row r="4">
          <cell r="A4" t="str">
            <v>BẢNG TÍNH TOÁN, ĐO BÓC KHỐI LƯỢNG HOÀN THÀNH ĐƯA VÀO QUYẾT TOÁN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4">
          <cell r="A4" t="str">
            <v>BẢNG TÍNH TOÁN, ĐO BÓC KHỐI LƯỢNG HOÀN THÀNH ĐƯA VÀO QUYẾT TOÁN</v>
          </cell>
        </row>
      </sheetData>
      <sheetData sheetId="5753">
        <row r="4">
          <cell r="A4" t="str">
            <v>BẢNG TÍNH TOÁN, ĐO BÓC KHỐI LƯỢNG HOÀN THÀNH ĐƯA VÀO QUYẾT TOÁN</v>
          </cell>
        </row>
      </sheetData>
      <sheetData sheetId="5754">
        <row r="4">
          <cell r="A4" t="str">
            <v>BẢNG TÍNH TOÁN, ĐO BÓC KHỐI LƯỢNG HOÀN THÀNH ĐƯA VÀO QUYẾT TOÁN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4">
          <cell r="A4" t="str">
            <v>BẢNG TÍNH TOÁN, ĐO BÓC KHỐI LƯỢNG HOÀN THÀNH ĐƯA VÀO QUYẾT TOÁN</v>
          </cell>
        </row>
      </sheetData>
      <sheetData sheetId="5763">
        <row r="4">
          <cell r="A4" t="str">
            <v>BẢNG TÍNH TOÁN, ĐO BÓC KHỐI LƯỢNG HOÀN THÀNH ĐƯA VÀO QUYẾT TOÁN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4">
          <cell r="A4" t="str">
            <v>BẢNG TÍNH TOÁN, ĐO BÓC KHỐI LƯỢNG HOÀN THÀNH ĐƯA VÀO QUYẾT TOÁN</v>
          </cell>
        </row>
      </sheetData>
      <sheetData sheetId="5771">
        <row r="4">
          <cell r="A4" t="str">
            <v>BẢNG TÍNH TOÁN, ĐO BÓC KHỐI LƯỢNG HOÀN THÀNH ĐƯA VÀO QUYẾT TOÁN</v>
          </cell>
        </row>
      </sheetData>
      <sheetData sheetId="5772">
        <row r="4">
          <cell r="A4" t="str">
            <v>BẢNG TÍNH TOÁN, ĐO BÓC KHỐI LƯỢNG HOÀN THÀNH ĐƯA VÀO QUYẾT TOÁN</v>
          </cell>
        </row>
      </sheetData>
      <sheetData sheetId="5773">
        <row r="4">
          <cell r="A4" t="str">
            <v>BẢNG TÍNH TOÁN, ĐO BÓC KHỐI LƯỢNG HOÀN THÀNH ĐƯA VÀO QUYẾT TOÁN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4">
          <cell r="A4" t="str">
            <v>BẢNG TÍNH TOÁN, ĐO BÓC KHỐI LƯỢNG HOÀN THÀNH ĐƯA VÀO QUYẾT TOÁN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4">
          <cell r="A4" t="str">
            <v>BẢNG TÍNH TOÁN, ĐO BÓC KHỐI LƯỢNG HOÀN THÀNH ĐƯA VÀO QUYẾT TOÁN</v>
          </cell>
        </row>
      </sheetData>
      <sheetData sheetId="5789">
        <row r="4">
          <cell r="A4" t="str">
            <v>BẢNG TÍNH TOÁN, ĐO BÓC KHỐI LƯỢNG HOÀN THÀNH ĐƯA VÀO QUYẾT TOÁN</v>
          </cell>
        </row>
      </sheetData>
      <sheetData sheetId="5790">
        <row r="4">
          <cell r="A4" t="str">
            <v>BẢNG TÍNH TOÁN, ĐO BÓC KHỐI LƯỢNG HOÀN THÀNH ĐƯA VÀO QUYẾT TOÁN</v>
          </cell>
        </row>
      </sheetData>
      <sheetData sheetId="5791">
        <row r="4">
          <cell r="A4" t="str">
            <v>BẢNG TÍNH TOÁN, ĐO BÓC KHỐI LƯỢNG HOÀN THÀNH ĐƯA VÀO QUYẾT TOÁN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4">
          <cell r="A4" t="str">
            <v>BẢNG TÍNH TOÁN, ĐO BÓC KHỐI LƯỢNG HOÀN THÀNH ĐƯA VÀO QUYẾT TOÁN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4">
          <cell r="A4" t="str">
            <v>BẢNG TÍNH TOÁN, ĐO BÓC KHỐI LƯỢNG HOÀN THÀNH ĐƯA VÀO QUYẾT TOÁN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4">
          <cell r="A4" t="str">
            <v>BẢNG TÍNH TOÁN, ĐO BÓC KHỐI LƯỢNG HOÀN THÀNH ĐƯA VÀO QUYẾT TOÁN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4">
          <cell r="A4" t="str">
            <v>BẢNG TÍNH TOÁN, ĐO BÓC KHỐI LƯỢNG HOÀN THÀNH ĐƯA VÀO QUYẾT TOÁN</v>
          </cell>
        </row>
      </sheetData>
      <sheetData sheetId="5878">
        <row r="4">
          <cell r="A4" t="str">
            <v>BẢNG TÍNH TOÁN, ĐO BÓC KHỐI LƯỢNG HOÀN THÀNH ĐƯA VÀO QUYẾT TOÁN</v>
          </cell>
        </row>
      </sheetData>
      <sheetData sheetId="5879">
        <row r="4">
          <cell r="A4" t="str">
            <v>BẢNG TÍNH TOÁN, ĐO BÓC KHỐI LƯỢNG HOÀN THÀNH ĐƯA VÀO QUYẾT TOÁN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4">
          <cell r="A4" t="str">
            <v>BẢNG TÍNH TOÁN, ĐO BÓC KHỐI LƯỢNG HOÀN THÀNH ĐƯA VÀO QUYẾT TOÁN</v>
          </cell>
        </row>
      </sheetData>
      <sheetData sheetId="5896">
        <row r="4">
          <cell r="A4" t="str">
            <v>BẢNG TÍNH TOÁN, ĐO BÓC KHỐI LƯỢNG HOÀN THÀNH ĐƯA VÀO QUYẾT TOÁN</v>
          </cell>
        </row>
      </sheetData>
      <sheetData sheetId="5897">
        <row r="4">
          <cell r="A4" t="str">
            <v>BẢNG TÍNH TOÁN, ĐO BÓC KHỐI LƯỢNG HOÀN THÀNH ĐƯA VÀO QUYẾT TOÁN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4">
          <cell r="A4" t="str">
            <v>BẢNG TÍNH TOÁN, ĐO BÓC KHỐI LƯỢNG HOÀN THÀNH ĐƯA VÀO QUYẾT TOÁN</v>
          </cell>
        </row>
      </sheetData>
      <sheetData sheetId="5951">
        <row r="4">
          <cell r="A4" t="str">
            <v>BẢNG TÍNH TOÁN, ĐO BÓC KHỐI LƯỢNG HOÀN THÀNH ĐƯA VÀO QUYẾT TOÁN</v>
          </cell>
        </row>
      </sheetData>
      <sheetData sheetId="5952">
        <row r="4">
          <cell r="A4" t="str">
            <v>BẢNG TÍNH TOÁN, ĐO BÓC KHỐI LƯỢNG HOÀN THÀNH ĐƯA VÀO QUYẾT TOÁN</v>
          </cell>
        </row>
      </sheetData>
      <sheetData sheetId="5953">
        <row r="4">
          <cell r="A4" t="str">
            <v>BẢNG TÍNH TOÁN, ĐO BÓC KHỐI LƯỢNG HOÀN THÀNH ĐƯA VÀO QUYẾT TOÁN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4">
          <cell r="A4" t="str">
            <v>BẢNG TÍNH TOÁN, ĐO BÓC KHỐI LƯỢNG HOÀN THÀNH ĐƯA VÀO QUYẾT TOÁN</v>
          </cell>
        </row>
      </sheetData>
      <sheetData sheetId="5967">
        <row r="4">
          <cell r="A4" t="str">
            <v>BẢNG TÍNH TOÁN, ĐO BÓC KHỐI LƯỢNG HOÀN THÀNH ĐƯA VÀO QUYẾT TOÁN</v>
          </cell>
        </row>
      </sheetData>
      <sheetData sheetId="5968">
        <row r="4">
          <cell r="A4" t="str">
            <v>BẢNG TÍNH TOÁN, ĐO BÓC KHỐI LƯỢNG HOÀN THÀNH ĐƯA VÀO QUYẾT TOÁN</v>
          </cell>
        </row>
      </sheetData>
      <sheetData sheetId="5969">
        <row r="4">
          <cell r="A4" t="str">
            <v>BẢNG TÍNH TOÁN, ĐO BÓC KHỐI LƯỢNG HOÀN THÀNH ĐƯA VÀO QUYẾT TOÁN</v>
          </cell>
        </row>
      </sheetData>
      <sheetData sheetId="5970">
        <row r="4">
          <cell r="A4" t="str">
            <v>BẢNG TÍNH TOÁN, ĐO BÓC KHỐI LƯỢNG HOÀN THÀNH ĐƯA VÀO QUYẾT TOÁN</v>
          </cell>
        </row>
      </sheetData>
      <sheetData sheetId="5971">
        <row r="4">
          <cell r="A4" t="str">
            <v>BẢNG TÍNH TOÁN, ĐO BÓC KHỐI LƯỢNG HOÀN THÀNH ĐƯA VÀO QUYẾT TOÁN</v>
          </cell>
        </row>
      </sheetData>
      <sheetData sheetId="5972">
        <row r="4">
          <cell r="A4" t="str">
            <v>BẢNG TÍNH TOÁN, ĐO BÓC KHỐI LƯỢNG HOÀN THÀNH ĐƯA VÀO QUYẾT TOÁN</v>
          </cell>
        </row>
      </sheetData>
      <sheetData sheetId="5973">
        <row r="4">
          <cell r="A4" t="str">
            <v>BẢNG TÍNH TOÁN, ĐO BÓC KHỐI LƯỢNG HOÀN THÀNH ĐƯA VÀO QUYẾT TOÁN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4">
          <cell r="A4" t="str">
            <v>BẢNG TÍNH TOÁN, ĐO BÓC KHỐI LƯỢNG HOÀN THÀNH ĐƯA VÀO QUYẾT TOÁN</v>
          </cell>
        </row>
      </sheetData>
      <sheetData sheetId="5977">
        <row r="4">
          <cell r="A4" t="str">
            <v>BẢNG TÍNH TOÁN, ĐO BÓC KHỐI LƯỢNG HOÀN THÀNH ĐƯA VÀO QUYẾT TOÁN</v>
          </cell>
        </row>
      </sheetData>
      <sheetData sheetId="5978">
        <row r="4">
          <cell r="A4" t="str">
            <v>BẢNG TÍNH TOÁN, ĐO BÓC KHỐI LƯỢNG HOÀN THÀNH ĐƯA VÀO QUYẾT TOÁN</v>
          </cell>
        </row>
      </sheetData>
      <sheetData sheetId="5979">
        <row r="4">
          <cell r="A4" t="str">
            <v>BẢNG TÍNH TOÁN, ĐO BÓC KHỐI LƯỢNG HOÀN THÀNH ĐƯA VÀO QUYẾT TOÁN</v>
          </cell>
        </row>
      </sheetData>
      <sheetData sheetId="5980">
        <row r="4">
          <cell r="A4" t="str">
            <v>BẢNG TÍNH TOÁN, ĐO BÓC KHỐI LƯỢNG HOÀN THÀNH ĐƯA VÀO QUYẾT TOÁN</v>
          </cell>
        </row>
      </sheetData>
      <sheetData sheetId="5981">
        <row r="4">
          <cell r="A4" t="str">
            <v>BẢNG TÍNH TOÁN, ĐO BÓC KHỐI LƯỢNG HOÀN THÀNH ĐƯA VÀO QUYẾT TOÁN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4">
          <cell r="A4" t="str">
            <v>BẢNG TÍNH TOÁN, ĐO BÓC KHỐI LƯỢNG HOÀN THÀNH ĐƯA VÀO QUYẾT TOÁN</v>
          </cell>
        </row>
      </sheetData>
      <sheetData sheetId="5985">
        <row r="4">
          <cell r="A4" t="str">
            <v>BẢNG TÍNH TOÁN, ĐO BÓC KHỐI LƯỢNG HOÀN THÀNH ĐƯA VÀO QUYẾT TOÁN</v>
          </cell>
        </row>
      </sheetData>
      <sheetData sheetId="5986">
        <row r="4">
          <cell r="A4" t="str">
            <v>BẢNG TÍNH TOÁN, ĐO BÓC KHỐI LƯỢNG HOÀN THÀNH ĐƯA VÀO QUYẾT TOÁN</v>
          </cell>
        </row>
      </sheetData>
      <sheetData sheetId="5987">
        <row r="4">
          <cell r="A4" t="str">
            <v>BẢNG TÍNH TOÁN, ĐO BÓC KHỐI LƯỢNG HOÀN THÀNH ĐƯA VÀO QUYẾT TOÁN</v>
          </cell>
        </row>
      </sheetData>
      <sheetData sheetId="5988">
        <row r="4">
          <cell r="A4" t="str">
            <v>BẢNG TÍNH TOÁN, ĐO BÓC KHỐI LƯỢNG HOÀN THÀNH ĐƯA VÀO QUYẾT TOÁN</v>
          </cell>
        </row>
      </sheetData>
      <sheetData sheetId="5989">
        <row r="4">
          <cell r="A4" t="str">
            <v>BẢNG TÍNH TOÁN, ĐO BÓC KHỐI LƯỢNG HOÀN THÀNH ĐƯA VÀO QUYẾT TOÁN</v>
          </cell>
        </row>
      </sheetData>
      <sheetData sheetId="5990">
        <row r="4">
          <cell r="A4" t="str">
            <v>BẢNG TÍNH TOÁN, ĐO BÓC KHỐI LƯỢNG HOÀN THÀNH ĐƯA VÀO QUYẾT TOÁN</v>
          </cell>
        </row>
      </sheetData>
      <sheetData sheetId="5991">
        <row r="4">
          <cell r="A4" t="str">
            <v>BẢNG TÍNH TOÁN, ĐO BÓC KHỐI LƯỢNG HOÀN THÀNH ĐƯA VÀO QUYẾT TOÁN</v>
          </cell>
        </row>
      </sheetData>
      <sheetData sheetId="5992">
        <row r="4">
          <cell r="A4" t="str">
            <v>BẢNG TÍNH TOÁN, ĐO BÓC KHỐI LƯỢNG HOÀN THÀNH ĐƯA VÀO QUYẾT TOÁN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4">
          <cell r="A4" t="str">
            <v>BẢNG TÍNH TOÁN, ĐO BÓC KHỐI LƯỢNG HOÀN THÀNH ĐƯA VÀO QUYẾT TOÁN</v>
          </cell>
        </row>
      </sheetData>
      <sheetData sheetId="5995">
        <row r="4">
          <cell r="A4" t="str">
            <v>BẢNG TÍNH TOÁN, ĐO BÓC KHỐI LƯỢNG HOÀN THÀNH ĐƯA VÀO QUYẾT TOÁN</v>
          </cell>
        </row>
      </sheetData>
      <sheetData sheetId="5996">
        <row r="4">
          <cell r="A4" t="str">
            <v>BẢNG TÍNH TOÁN, ĐO BÓC KHỐI LƯỢNG HOÀN THÀNH ĐƯA VÀO QUYẾT TOÁN</v>
          </cell>
        </row>
      </sheetData>
      <sheetData sheetId="5997">
        <row r="4">
          <cell r="A4" t="str">
            <v>BẢNG TÍNH TOÁN, ĐO BÓC KHỐI LƯỢNG HOÀN THÀNH ĐƯA VÀO QUYẾT TOÁN</v>
          </cell>
        </row>
      </sheetData>
      <sheetData sheetId="5998">
        <row r="4">
          <cell r="A4" t="str">
            <v>BẢNG TÍNH TOÁN, ĐO BÓC KHỐI LƯỢNG HOÀN THÀNH ĐƯA VÀO QUYẾT TOÁN</v>
          </cell>
        </row>
      </sheetData>
      <sheetData sheetId="5999">
        <row r="4">
          <cell r="A4" t="str">
            <v>BẢNG TÍNH TOÁN, ĐO BÓC KHỐI LƯỢNG HOÀN THÀNH ĐƯA VÀO QUYẾT TOÁN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4">
          <cell r="A4" t="str">
            <v>BẢNG TÍNH TOÁN, ĐO BÓC KHỐI LƯỢNG HOÀN THÀNH ĐƯA VÀO QUYẾT TOÁN</v>
          </cell>
        </row>
      </sheetData>
      <sheetData sheetId="6003">
        <row r="4">
          <cell r="A4" t="str">
            <v>BẢNG TÍNH TOÁN, ĐO BÓC KHỐI LƯỢNG HOÀN THÀNH ĐƯA VÀO QUYẾT TOÁN</v>
          </cell>
        </row>
      </sheetData>
      <sheetData sheetId="6004">
        <row r="4">
          <cell r="A4" t="str">
            <v>BẢNG TÍNH TOÁN, ĐO BÓC KHỐI LƯỢNG HOÀN THÀNH ĐƯA VÀO QUYẾT TOÁN</v>
          </cell>
        </row>
      </sheetData>
      <sheetData sheetId="6005">
        <row r="4">
          <cell r="A4" t="str">
            <v>BẢNG TÍNH TOÁN, ĐO BÓC KHỐI LƯỢNG HOÀN THÀNH ĐƯA VÀO QUYẾT TOÁN</v>
          </cell>
        </row>
      </sheetData>
      <sheetData sheetId="6006">
        <row r="4">
          <cell r="A4" t="str">
            <v>BẢNG TÍNH TOÁN, ĐO BÓC KHỐI LƯỢNG HOÀN THÀNH ĐƯA VÀO QUYẾT TOÁN</v>
          </cell>
        </row>
      </sheetData>
      <sheetData sheetId="6007">
        <row r="4">
          <cell r="A4" t="str">
            <v>BẢNG TÍNH TOÁN, ĐO BÓC KHỐI LƯỢNG HOÀN THÀNH ĐƯA VÀO QUYẾT TOÁN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4">
          <cell r="A4" t="str">
            <v>BẢNG TÍNH TOÁN, ĐO BÓC KHỐI LƯỢNG HOÀN THÀNH ĐƯA VÀO QUYẾT TOÁN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4">
          <cell r="A4" t="str">
            <v>BẢNG TÍNH TOÁN, ĐO BÓC KHỐI LƯỢNG HOÀN THÀNH ĐƯA VÀO QUYẾT TOÁN</v>
          </cell>
        </row>
      </sheetData>
      <sheetData sheetId="6013">
        <row r="4">
          <cell r="A4" t="str">
            <v>BẢNG TÍNH TOÁN, ĐO BÓC KHỐI LƯỢNG HOÀN THÀNH ĐƯA VÀO QUYẾT TOÁN</v>
          </cell>
        </row>
      </sheetData>
      <sheetData sheetId="6014">
        <row r="4">
          <cell r="A4" t="str">
            <v>BẢNG TÍNH TOÁN, ĐO BÓC KHỐI LƯỢNG HOÀN THÀNH ĐƯA VÀO QUYẾT TOÁN</v>
          </cell>
        </row>
      </sheetData>
      <sheetData sheetId="6015">
        <row r="4">
          <cell r="A4" t="str">
            <v>BẢNG TÍNH TOÁN, ĐO BÓC KHỐI LƯỢNG HOÀN THÀNH ĐƯA VÀO QUYẾT TOÁN</v>
          </cell>
        </row>
      </sheetData>
      <sheetData sheetId="6016">
        <row r="4">
          <cell r="A4" t="str">
            <v>BẢNG TÍNH TOÁN, ĐO BÓC KHỐI LƯỢNG HOÀN THÀNH ĐƯA VÀO QUYẾT TOÁN</v>
          </cell>
        </row>
      </sheetData>
      <sheetData sheetId="6017">
        <row r="4">
          <cell r="A4" t="str">
            <v>BẢNG TÍNH TOÁN, ĐO BÓC KHỐI LƯỢNG HOÀN THÀNH ĐƯA VÀO QUYẾT TOÁN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4">
          <cell r="A4" t="str">
            <v>BẢNG TÍNH TOÁN, ĐO BÓC KHỐI LƯỢNG HOÀN THÀNH ĐƯA VÀO QUYẾT TOÁN</v>
          </cell>
        </row>
      </sheetData>
      <sheetData sheetId="6021">
        <row r="4">
          <cell r="A4" t="str">
            <v>BẢNG TÍNH TOÁN, ĐO BÓC KHỐI LƯỢNG HOÀN THÀNH ĐƯA VÀO QUYẾT TOÁN</v>
          </cell>
        </row>
      </sheetData>
      <sheetData sheetId="6022">
        <row r="4">
          <cell r="A4" t="str">
            <v>BẢNG TÍNH TOÁN, ĐO BÓC KHỐI LƯỢNG HOÀN THÀNH ĐƯA VÀO QUYẾT TOÁN</v>
          </cell>
        </row>
      </sheetData>
      <sheetData sheetId="6023">
        <row r="4">
          <cell r="A4" t="str">
            <v>BẢNG TÍNH TOÁN, ĐO BÓC KHỐI LƯỢNG HOÀN THÀNH ĐƯA VÀO QUYẾT TOÁN</v>
          </cell>
        </row>
      </sheetData>
      <sheetData sheetId="6024">
        <row r="4">
          <cell r="A4" t="str">
            <v>BẢNG TÍNH TOÁN, ĐO BÓC KHỐI LƯỢNG HOÀN THÀNH ĐƯA VÀO QUYẾT TOÁN</v>
          </cell>
        </row>
      </sheetData>
      <sheetData sheetId="6025">
        <row r="4">
          <cell r="A4" t="str">
            <v>BẢNG TÍNH TOÁN, ĐO BÓC KHỐI LƯỢNG HOÀN THÀNH ĐƯA VÀO QUYẾT TOÁN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4">
          <cell r="A4" t="str">
            <v>BẢNG TÍNH TOÁN, ĐO BÓC KHỐI LƯỢNG HOÀN THÀNH ĐƯA VÀO QUYẾT TOÁN</v>
          </cell>
        </row>
      </sheetData>
      <sheetData sheetId="6031">
        <row r="4">
          <cell r="A4" t="str">
            <v>BẢNG TÍNH TOÁN, ĐO BÓC KHỐI LƯỢNG HOÀN THÀNH ĐƯA VÀO QUYẾT TOÁN</v>
          </cell>
        </row>
      </sheetData>
      <sheetData sheetId="6032">
        <row r="4">
          <cell r="A4" t="str">
            <v>BẢNG TÍNH TOÁN, ĐO BÓC KHỐI LƯỢNG HOÀN THÀNH ĐƯA VÀO QUYẾT TOÁN</v>
          </cell>
        </row>
      </sheetData>
      <sheetData sheetId="6033">
        <row r="4">
          <cell r="A4" t="str">
            <v>BẢNG TÍNH TOÁN, ĐO BÓC KHỐI LƯỢNG HOÀN THÀNH ĐƯA VÀO QUYẾT TOÁN</v>
          </cell>
        </row>
      </sheetData>
      <sheetData sheetId="6034">
        <row r="4">
          <cell r="A4" t="str">
            <v>BẢNG TÍNH TOÁN, ĐO BÓC KHỐI LƯỢNG HOÀN THÀNH ĐƯA VÀO QUYẾT TOÁN</v>
          </cell>
        </row>
      </sheetData>
      <sheetData sheetId="6035">
        <row r="4">
          <cell r="A4" t="str">
            <v>BẢNG TÍNH TOÁN, ĐO BÓC KHỐI LƯỢNG HOÀN THÀNH ĐƯA VÀO QUYẾT TOÁN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4">
          <cell r="A4" t="str">
            <v>BẢNG TÍNH TOÁN, ĐO BÓC KHỐI LƯỢNG HOÀN THÀNH ĐƯA VÀO QUYẾT TOÁN</v>
          </cell>
        </row>
      </sheetData>
      <sheetData sheetId="6041">
        <row r="4">
          <cell r="A4" t="str">
            <v>BẢNG TÍNH TOÁN, ĐO BÓC KHỐI LƯỢNG HOÀN THÀNH ĐƯA VÀO QUYẾT TOÁN</v>
          </cell>
        </row>
      </sheetData>
      <sheetData sheetId="6042">
        <row r="4">
          <cell r="A4" t="str">
            <v>BẢNG TÍNH TOÁN, ĐO BÓC KHỐI LƯỢNG HOÀN THÀNH ĐƯA VÀO QUYẾT TOÁN</v>
          </cell>
        </row>
      </sheetData>
      <sheetData sheetId="6043">
        <row r="4">
          <cell r="A4" t="str">
            <v>BẢNG TÍNH TOÁN, ĐO BÓC KHỐI LƯỢNG HOÀN THÀNH ĐƯA VÀO QUYẾT TOÁN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4">
          <cell r="A4" t="str">
            <v>BẢNG TÍNH TOÁN, ĐO BÓC KHỐI LƯỢNG HOÀN THÀNH ĐƯA VÀO QUYẾT TOÁN</v>
          </cell>
        </row>
      </sheetData>
      <sheetData sheetId="6049">
        <row r="4">
          <cell r="A4" t="str">
            <v>BẢNG TÍNH TOÁN, ĐO BÓC KHỐI LƯỢNG HOÀN THÀNH ĐƯA VÀO QUYẾT TOÁN</v>
          </cell>
        </row>
      </sheetData>
      <sheetData sheetId="6050">
        <row r="4">
          <cell r="A4" t="str">
            <v>BẢNG TÍNH TOÁN, ĐO BÓC KHỐI LƯỢNG HOÀN THÀNH ĐƯA VÀO QUYẾT TOÁN</v>
          </cell>
        </row>
      </sheetData>
      <sheetData sheetId="6051">
        <row r="4">
          <cell r="A4" t="str">
            <v>BẢNG TÍNH TOÁN, ĐO BÓC KHỐI LƯỢNG HOÀN THÀNH ĐƯA VÀO QUYẾT TOÁN</v>
          </cell>
        </row>
      </sheetData>
      <sheetData sheetId="6052">
        <row r="4">
          <cell r="A4" t="str">
            <v>BẢNG TÍNH TOÁN, ĐO BÓC KHỐI LƯỢNG HOÀN THÀNH ĐƯA VÀO QUYẾT TOÁN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4">
          <cell r="A4" t="str">
            <v>BẢNG TÍNH TOÁN, ĐO BÓC KHỐI LƯỢNG HOÀN THÀNH ĐƯA VÀO QUYẾT TOÁN</v>
          </cell>
        </row>
      </sheetData>
      <sheetData sheetId="6060">
        <row r="4">
          <cell r="A4" t="str">
            <v>BẢNG TÍNH TOÁN, ĐO BÓC KHỐI LƯỢNG HOÀN THÀNH ĐƯA VÀO QUYẾT TOÁN</v>
          </cell>
        </row>
      </sheetData>
      <sheetData sheetId="6061">
        <row r="4">
          <cell r="A4" t="str">
            <v>BẢNG TÍNH TOÁN, ĐO BÓC KHỐI LƯỢNG HOÀN THÀNH ĐƯA VÀO QUYẾT TOÁN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4">
          <cell r="A4" t="str">
            <v>BẢNG TÍNH TOÁN, ĐO BÓC KHỐI LƯỢNG HOÀN THÀNH ĐƯA VÀO QUYẾT TOÁN</v>
          </cell>
        </row>
      </sheetData>
      <sheetData sheetId="6067">
        <row r="4">
          <cell r="A4" t="str">
            <v>BẢNG TÍNH TOÁN, ĐO BÓC KHỐI LƯỢNG HOÀN THÀNH ĐƯA VÀO QUYẾT TOÁN</v>
          </cell>
        </row>
      </sheetData>
      <sheetData sheetId="6068">
        <row r="4">
          <cell r="A4" t="str">
            <v>BẢNG TÍNH TOÁN, ĐO BÓC KHỐI LƯỢNG HOÀN THÀNH ĐƯA VÀO QUYẾT TOÁN</v>
          </cell>
        </row>
      </sheetData>
      <sheetData sheetId="6069">
        <row r="4">
          <cell r="A4" t="str">
            <v>BẢNG TÍNH TOÁN, ĐO BÓC KHỐI LƯỢNG HOÀN THÀNH ĐƯA VÀO QUYẾT TOÁN</v>
          </cell>
        </row>
      </sheetData>
      <sheetData sheetId="6070">
        <row r="4">
          <cell r="A4" t="str">
            <v>BẢNG TÍNH TOÁN, ĐO BÓC KHỐI LƯỢNG HOÀN THÀNH ĐƯA VÀO QUYẾT TOÁN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4">
          <cell r="A4" t="str">
            <v>BẢNG TÍNH TOÁN, ĐO BÓC KHỐI LƯỢNG HOÀN THÀNH ĐƯA VÀO QUYẾT TOÁN</v>
          </cell>
        </row>
      </sheetData>
      <sheetData sheetId="6078">
        <row r="4">
          <cell r="A4" t="str">
            <v>BẢNG TÍNH TOÁN, ĐO BÓC KHỐI LƯỢNG HOÀN THÀNH ĐƯA VÀO QUYẾT TOÁN</v>
          </cell>
        </row>
      </sheetData>
      <sheetData sheetId="6079">
        <row r="4">
          <cell r="A4" t="str">
            <v>BẢNG TÍNH TOÁN, ĐO BÓC KHỐI LƯỢNG HOÀN THÀNH ĐƯA VÀO QUYẾT TOÁN</v>
          </cell>
        </row>
      </sheetData>
      <sheetData sheetId="6080">
        <row r="4">
          <cell r="A4" t="str">
            <v>BẢNG TÍNH TOÁN, ĐO BÓC KHỐI LƯỢNG HOÀN THÀNH ĐƯA VÀO QUYẾT TOÁN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4">
          <cell r="A4" t="str">
            <v>BẢNG TÍNH TOÁN, ĐO BÓC KHỐI LƯỢNG HOÀN THÀNH ĐƯA VÀO QUYẾT TOÁN</v>
          </cell>
        </row>
      </sheetData>
      <sheetData sheetId="6086">
        <row r="4">
          <cell r="A4" t="str">
            <v>BẢNG TÍNH TOÁN, ĐO BÓC KHỐI LƯỢNG HOÀN THÀNH ĐƯA VÀO QUYẾT TOÁN</v>
          </cell>
        </row>
      </sheetData>
      <sheetData sheetId="6087">
        <row r="4">
          <cell r="A4" t="str">
            <v>BẢNG TÍNH TOÁN, ĐO BÓC KHỐI LƯỢNG HOÀN THÀNH ĐƯA VÀO QUYẾT TOÁN</v>
          </cell>
        </row>
      </sheetData>
      <sheetData sheetId="6088">
        <row r="4">
          <cell r="A4" t="str">
            <v>BẢNG TÍNH TOÁN, ĐO BÓC KHỐI LƯỢNG HOÀN THÀNH ĐƯA VÀO QUYẾT TOÁN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4">
          <cell r="A4" t="str">
            <v>BẢNG TÍNH TOÁN, ĐO BÓC KHỐI LƯỢNG HOÀN THÀNH ĐƯA VÀO QUYẾT TOÁN</v>
          </cell>
        </row>
      </sheetData>
      <sheetData sheetId="6095">
        <row r="4">
          <cell r="A4" t="str">
            <v>BẢNG TÍNH TOÁN, ĐO BÓC KHỐI LƯỢNG HOÀN THÀNH ĐƯA VÀO QUYẾT TOÁN</v>
          </cell>
        </row>
      </sheetData>
      <sheetData sheetId="6096">
        <row r="4">
          <cell r="A4" t="str">
            <v>BẢNG TÍNH TOÁN, ĐO BÓC KHỐI LƯỢNG HOÀN THÀNH ĐƯA VÀO QUYẾT TOÁN</v>
          </cell>
        </row>
      </sheetData>
      <sheetData sheetId="6097">
        <row r="4">
          <cell r="A4" t="str">
            <v>BẢNG TÍNH TOÁN, ĐO BÓC KHỐI LƯỢNG HOÀN THÀNH ĐƯA VÀO QUYẾT TOÁN</v>
          </cell>
        </row>
      </sheetData>
      <sheetData sheetId="6098">
        <row r="4">
          <cell r="A4" t="str">
            <v>BẢNG TÍNH TOÁN, ĐO BÓC KHỐI LƯỢNG HOÀN THÀNH ĐƯA VÀO QUYẾT TOÁN</v>
          </cell>
        </row>
      </sheetData>
      <sheetData sheetId="6099">
        <row r="4">
          <cell r="A4" t="str">
            <v>BẢNG TÍNH TOÁN, ĐO BÓC KHỐI LƯỢNG HOÀN THÀNH ĐƯA VÀO QUYẾT TOÁN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4">
          <cell r="A4" t="str">
            <v>BẢNG TÍNH TOÁN, ĐO BÓC KHỐI LƯỢNG HOÀN THÀNH ĐƯA VÀO QUYẾT TOÁN</v>
          </cell>
        </row>
      </sheetData>
      <sheetData sheetId="6104">
        <row r="4">
          <cell r="A4" t="str">
            <v>BẢNG TÍNH TOÁN, ĐO BÓC KHỐI LƯỢNG HOÀN THÀNH ĐƯA VÀO QUYẾT TOÁN</v>
          </cell>
        </row>
      </sheetData>
      <sheetData sheetId="6105">
        <row r="4">
          <cell r="A4" t="str">
            <v>BẢNG TÍNH TOÁN, ĐO BÓC KHỐI LƯỢNG HOÀN THÀNH ĐƯA VÀO QUYẾT TOÁN</v>
          </cell>
        </row>
      </sheetData>
      <sheetData sheetId="6106">
        <row r="4">
          <cell r="A4" t="str">
            <v>BẢNG TÍNH TOÁN, ĐO BÓC KHỐI LƯỢNG HOÀN THÀNH ĐƯA VÀO QUYẾT TOÁN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4">
          <cell r="A4" t="str">
            <v>BẢNG TÍNH TOÁN, ĐO BÓC KHỐI LƯỢNG HOÀN THÀNH ĐƯA VÀO QUYẾT TOÁN</v>
          </cell>
        </row>
      </sheetData>
      <sheetData sheetId="6111">
        <row r="4">
          <cell r="A4" t="str">
            <v>BẢNG TÍNH TOÁN, ĐO BÓC KHỐI LƯỢNG HOÀN THÀNH ĐƯA VÀO QUYẾT TOÁN</v>
          </cell>
        </row>
      </sheetData>
      <sheetData sheetId="6112">
        <row r="4">
          <cell r="A4" t="str">
            <v>BẢNG TÍNH TOÁN, ĐO BÓC KHỐI LƯỢNG HOÀN THÀNH ĐƯA VÀO QUYẾT TOÁN</v>
          </cell>
        </row>
      </sheetData>
      <sheetData sheetId="6113">
        <row r="4">
          <cell r="A4" t="str">
            <v>BẢNG TÍNH TOÁN, ĐO BÓC KHỐI LƯỢNG HOÀN THÀNH ĐƯA VÀO QUYẾT TOÁN</v>
          </cell>
        </row>
      </sheetData>
      <sheetData sheetId="6114">
        <row r="4">
          <cell r="A4" t="str">
            <v>BẢNG TÍNH TOÁN, ĐO BÓC KHỐI LƯỢNG HOÀN THÀNH ĐƯA VÀO QUYẾT TOÁN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4">
          <cell r="A4" t="str">
            <v>BẢNG TÍNH TOÁN, ĐO BÓC KHỐI LƯỢNG HOÀN THÀNH ĐƯA VÀO QUYẾT TOÁN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4">
          <cell r="A4" t="str">
            <v>BẢNG TÍNH TOÁN, ĐO BÓC KHỐI LƯỢNG HOÀN THÀNH ĐƯA VÀO QUYẾT TOÁN</v>
          </cell>
        </row>
      </sheetData>
      <sheetData sheetId="6121">
        <row r="4">
          <cell r="A4" t="str">
            <v>BẢNG TÍNH TOÁN, ĐO BÓC KHỐI LƯỢNG HOÀN THÀNH ĐƯA VÀO QUYẾT TOÁN</v>
          </cell>
        </row>
      </sheetData>
      <sheetData sheetId="6122">
        <row r="4">
          <cell r="A4" t="str">
            <v>BẢNG TÍNH TOÁN, ĐO BÓC KHỐI LƯỢNG HOÀN THÀNH ĐƯA VÀO QUYẾT TOÁN</v>
          </cell>
        </row>
      </sheetData>
      <sheetData sheetId="6123">
        <row r="4">
          <cell r="A4" t="str">
            <v>BẢNG TÍNH TOÁN, ĐO BÓC KHỐI LƯỢNG HOÀN THÀNH ĐƯA VÀO QUYẾT TOÁN</v>
          </cell>
        </row>
      </sheetData>
      <sheetData sheetId="6124">
        <row r="4">
          <cell r="A4" t="str">
            <v>BẢNG TÍNH TOÁN, ĐO BÓC KHỐI LƯỢNG HOÀN THÀNH ĐƯA VÀO QUYẾT TOÁN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4">
          <cell r="A4" t="str">
            <v>BẢNG TÍNH TOÁN, ĐO BÓC KHỐI LƯỢNG HOÀN THÀNH ĐƯA VÀO QUYẾT TOÁN</v>
          </cell>
        </row>
      </sheetData>
      <sheetData sheetId="6128">
        <row r="4">
          <cell r="A4" t="str">
            <v>BẢNG TÍNH TOÁN, ĐO BÓC KHỐI LƯỢNG HOÀN THÀNH ĐƯA VÀO QUYẾT TOÁN</v>
          </cell>
        </row>
      </sheetData>
      <sheetData sheetId="6129">
        <row r="4">
          <cell r="A4" t="str">
            <v>BẢNG TÍNH TOÁN, ĐO BÓC KHỐI LƯỢNG HOÀN THÀNH ĐƯA VÀO QUYẾT TOÁN</v>
          </cell>
        </row>
      </sheetData>
      <sheetData sheetId="6130">
        <row r="4">
          <cell r="A4" t="str">
            <v>BẢNG TÍNH TOÁN, ĐO BÓC KHỐI LƯỢNG HOÀN THÀNH ĐƯA VÀO QUYẾT TOÁN</v>
          </cell>
        </row>
      </sheetData>
      <sheetData sheetId="6131">
        <row r="4">
          <cell r="A4" t="str">
            <v>BẢNG TÍNH TOÁN, ĐO BÓC KHỐI LƯỢNG HOÀN THÀNH ĐƯA VÀO QUYẾT TOÁN</v>
          </cell>
        </row>
      </sheetData>
      <sheetData sheetId="6132">
        <row r="4">
          <cell r="A4" t="str">
            <v>BẢNG TÍNH TOÁN, ĐO BÓC KHỐI LƯỢNG HOÀN THÀNH ĐƯA VÀO QUYẾT TOÁN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4">
          <cell r="A4" t="str">
            <v>BẢNG TÍNH TOÁN, ĐO BÓC KHỐI LƯỢNG HOÀN THÀNH ĐƯA VÀO QUYẾT TOÁN</v>
          </cell>
        </row>
      </sheetData>
      <sheetData sheetId="6138">
        <row r="4">
          <cell r="A4" t="str">
            <v>BẢNG TÍNH TOÁN, ĐO BÓC KHỐI LƯỢNG HOÀN THÀNH ĐƯA VÀO QUYẾT TOÁN</v>
          </cell>
        </row>
      </sheetData>
      <sheetData sheetId="6139">
        <row r="4">
          <cell r="A4" t="str">
            <v>BẢNG TÍNH TOÁN, ĐO BÓC KHỐI LƯỢNG HOÀN THÀNH ĐƯA VÀO QUYẾT TOÁN</v>
          </cell>
        </row>
      </sheetData>
      <sheetData sheetId="6140">
        <row r="4">
          <cell r="A4" t="str">
            <v>BẢNG TÍNH TOÁN, ĐO BÓC KHỐI LƯỢNG HOÀN THÀNH ĐƯA VÀO QUYẾT TOÁN</v>
          </cell>
        </row>
      </sheetData>
      <sheetData sheetId="6141">
        <row r="4">
          <cell r="A4" t="str">
            <v>BẢNG TÍNH TOÁN, ĐO BÓC KHỐI LƯỢNG HOÀN THÀNH ĐƯA VÀO QUYẾT TOÁN</v>
          </cell>
        </row>
      </sheetData>
      <sheetData sheetId="6142">
        <row r="4">
          <cell r="A4" t="str">
            <v>BẢNG TÍNH TOÁN, ĐO BÓC KHỐI LƯỢNG HOÀN THÀNH ĐƯA VÀO QUYẾT TOÁN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4">
          <cell r="A4" t="str">
            <v>BẢNG TÍNH TOÁN, ĐO BÓC KHỐI LƯỢNG HOÀN THÀNH ĐƯA VÀO QUYẾT TOÁN</v>
          </cell>
        </row>
      </sheetData>
      <sheetData sheetId="6148">
        <row r="4">
          <cell r="A4" t="str">
            <v>BẢNG TÍNH TOÁN, ĐO BÓC KHỐI LƯỢNG HOÀN THÀNH ĐƯA VÀO QUYẾT TOÁN</v>
          </cell>
        </row>
      </sheetData>
      <sheetData sheetId="6149">
        <row r="4">
          <cell r="A4" t="str">
            <v>BẢNG TÍNH TOÁN, ĐO BÓC KHỐI LƯỢNG HOÀN THÀNH ĐƯA VÀO QUYẾT TOÁN</v>
          </cell>
        </row>
      </sheetData>
      <sheetData sheetId="6150">
        <row r="4">
          <cell r="A4" t="str">
            <v>BẢNG TÍNH TOÁN, ĐO BÓC KHỐI LƯỢNG HOÀN THÀNH ĐƯA VÀO QUYẾT TOÁN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4">
          <cell r="A4" t="str">
            <v>BẢNG TÍNH TOÁN, ĐO BÓC KHỐI LƯỢNG HOÀN THÀNH ĐƯA VÀO QUYẾT TOÁN</v>
          </cell>
        </row>
      </sheetData>
      <sheetData sheetId="6156">
        <row r="4">
          <cell r="A4" t="str">
            <v>BẢNG TÍNH TOÁN, ĐO BÓC KHỐI LƯỢNG HOÀN THÀNH ĐƯA VÀO QUYẾT TOÁN</v>
          </cell>
        </row>
      </sheetData>
      <sheetData sheetId="6157">
        <row r="4">
          <cell r="A4" t="str">
            <v>BẢNG TÍNH TOÁN, ĐO BÓC KHỐI LƯỢNG HOÀN THÀNH ĐƯA VÀO QUYẾT TOÁN</v>
          </cell>
        </row>
      </sheetData>
      <sheetData sheetId="6158">
        <row r="4">
          <cell r="A4" t="str">
            <v>BẢNG TÍNH TOÁN, ĐO BÓC KHỐI LƯỢNG HOÀN THÀNH ĐƯA VÀO QUYẾT TOÁN</v>
          </cell>
        </row>
      </sheetData>
      <sheetData sheetId="6159">
        <row r="4">
          <cell r="A4" t="str">
            <v>BẢNG TÍNH TOÁN, ĐO BÓC KHỐI LƯỢNG HOÀN THÀNH ĐƯA VÀO QUYẾT TOÁN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4">
          <cell r="A4" t="str">
            <v>BẢNG TÍNH TOÁN, ĐO BÓC KHỐI LƯỢNG HOÀN THÀNH ĐƯA VÀO QUYẾT TOÁN</v>
          </cell>
        </row>
      </sheetData>
      <sheetData sheetId="6167">
        <row r="4">
          <cell r="A4" t="str">
            <v>BẢNG TÍNH TOÁN, ĐO BÓC KHỐI LƯỢNG HOÀN THÀNH ĐƯA VÀO QUYẾT TOÁN</v>
          </cell>
        </row>
      </sheetData>
      <sheetData sheetId="6168">
        <row r="4">
          <cell r="A4" t="str">
            <v>BẢNG TÍNH TOÁN, ĐO BÓC KHỐI LƯỢNG HOÀN THÀNH ĐƯA VÀO QUYẾT TOÁN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4">
          <cell r="A4" t="str">
            <v>BẢNG TÍNH TOÁN, ĐO BÓC KHỐI LƯỢNG HOÀN THÀNH ĐƯA VÀO QUYẾT TOÁN</v>
          </cell>
        </row>
      </sheetData>
      <sheetData sheetId="6174">
        <row r="4">
          <cell r="A4" t="str">
            <v>BẢNG TÍNH TOÁN, ĐO BÓC KHỐI LƯỢNG HOÀN THÀNH ĐƯA VÀO QUYẾT TOÁN</v>
          </cell>
        </row>
      </sheetData>
      <sheetData sheetId="6175">
        <row r="4">
          <cell r="A4" t="str">
            <v>BẢNG TÍNH TOÁN, ĐO BÓC KHỐI LƯỢNG HOÀN THÀNH ĐƯA VÀO QUYẾT TOÁN</v>
          </cell>
        </row>
      </sheetData>
      <sheetData sheetId="6176">
        <row r="4">
          <cell r="A4" t="str">
            <v>BẢNG TÍNH TOÁN, ĐO BÓC KHỐI LƯỢNG HOÀN THÀNH ĐƯA VÀO QUYẾT TOÁN</v>
          </cell>
        </row>
      </sheetData>
      <sheetData sheetId="6177">
        <row r="4">
          <cell r="A4" t="str">
            <v>BẢNG TÍNH TOÁN, ĐO BÓC KHỐI LƯỢNG HOÀN THÀNH ĐƯA VÀO QUYẾT TOÁN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4">
          <cell r="A4" t="str">
            <v>BẢNG TÍNH TOÁN, ĐO BÓC KHỐI LƯỢNG HOÀN THÀNH ĐƯA VÀO QUYẾT TOÁN</v>
          </cell>
        </row>
      </sheetData>
      <sheetData sheetId="6185">
        <row r="4">
          <cell r="A4" t="str">
            <v>BẢNG TÍNH TOÁN, ĐO BÓC KHỐI LƯỢNG HOÀN THÀNH ĐƯA VÀO QUYẾT TOÁN</v>
          </cell>
        </row>
      </sheetData>
      <sheetData sheetId="6186">
        <row r="4">
          <cell r="A4" t="str">
            <v>BẢNG TÍNH TOÁN, ĐO BÓC KHỐI LƯỢNG HOÀN THÀNH ĐƯA VÀO QUYẾT TOÁN</v>
          </cell>
        </row>
      </sheetData>
      <sheetData sheetId="6187">
        <row r="4">
          <cell r="A4" t="str">
            <v>BẢNG TÍNH TOÁN, ĐO BÓC KHỐI LƯỢNG HOÀN THÀNH ĐƯA VÀO QUYẾT TOÁN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4">
          <cell r="A4" t="str">
            <v>BẢNG TÍNH TOÁN, ĐO BÓC KHỐI LƯỢNG HOÀN THÀNH ĐƯA VÀO QUYẾT TOÁN</v>
          </cell>
        </row>
      </sheetData>
      <sheetData sheetId="6193">
        <row r="4">
          <cell r="A4" t="str">
            <v>BẢNG TÍNH TOÁN, ĐO BÓC KHỐI LƯỢNG HOÀN THÀNH ĐƯA VÀO QUYẾT TOÁN</v>
          </cell>
        </row>
      </sheetData>
      <sheetData sheetId="6194">
        <row r="4">
          <cell r="A4" t="str">
            <v>BẢNG TÍNH TOÁN, ĐO BÓC KHỐI LƯỢNG HOÀN THÀNH ĐƯA VÀO QUYẾT TOÁN</v>
          </cell>
        </row>
      </sheetData>
      <sheetData sheetId="6195">
        <row r="4">
          <cell r="A4" t="str">
            <v>BẢNG TÍNH TOÁN, ĐO BÓC KHỐI LƯỢNG HOÀN THÀNH ĐƯA VÀO QUYẾT TOÁN</v>
          </cell>
        </row>
      </sheetData>
      <sheetData sheetId="6196">
        <row r="4">
          <cell r="A4" t="str">
            <v>BẢNG TÍNH TOÁN, ĐO BÓC KHỐI LƯỢNG HOÀN THÀNH ĐƯA VÀO QUYẾT TOÁN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4">
          <cell r="A4" t="str">
            <v>BẢNG TÍNH TOÁN, ĐO BÓC KHỐI LƯỢNG HOÀN THÀNH ĐƯA VÀO QUYẾT TOÁN</v>
          </cell>
        </row>
      </sheetData>
      <sheetData sheetId="6202">
        <row r="4">
          <cell r="A4" t="str">
            <v>BẢNG TÍNH TOÁN, ĐO BÓC KHỐI LƯỢNG HOÀN THÀNH ĐƯA VÀO QUYẾT TOÁN</v>
          </cell>
        </row>
      </sheetData>
      <sheetData sheetId="6203">
        <row r="4">
          <cell r="A4" t="str">
            <v>BẢNG TÍNH TOÁN, ĐO BÓC KHỐI LƯỢNG HOÀN THÀNH ĐƯA VÀO QUYẾT TOÁN</v>
          </cell>
        </row>
      </sheetData>
      <sheetData sheetId="6204">
        <row r="4">
          <cell r="A4" t="str">
            <v>BẢNG TÍNH TOÁN, ĐO BÓC KHỐI LƯỢNG HOÀN THÀNH ĐƯA VÀO QUYẾT TOÁN</v>
          </cell>
        </row>
      </sheetData>
      <sheetData sheetId="6205">
        <row r="4">
          <cell r="A4" t="str">
            <v>BẢNG TÍNH TOÁN, ĐO BÓC KHỐI LƯỢNG HOÀN THÀNH ĐƯA VÀO QUYẾT TOÁN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4">
          <cell r="A4" t="str">
            <v>BẢNG TÍNH TOÁN, ĐO BÓC KHỐI LƯỢNG HOÀN THÀNH ĐƯA VÀO QUYẾT TOÁN</v>
          </cell>
        </row>
      </sheetData>
      <sheetData sheetId="6211">
        <row r="4">
          <cell r="A4" t="str">
            <v>BẢNG TÍNH TOÁN, ĐO BÓC KHỐI LƯỢNG HOÀN THÀNH ĐƯA VÀO QUYẾT TOÁN</v>
          </cell>
        </row>
      </sheetData>
      <sheetData sheetId="6212">
        <row r="4">
          <cell r="A4" t="str">
            <v>BẢNG TÍNH TOÁN, ĐO BÓC KHỐI LƯỢNG HOÀN THÀNH ĐƯA VÀO QUYẾT TOÁN</v>
          </cell>
        </row>
      </sheetData>
      <sheetData sheetId="6213">
        <row r="4">
          <cell r="A4" t="str">
            <v>BẢNG TÍNH TOÁN, ĐO BÓC KHỐI LƯỢNG HOÀN THÀNH ĐƯA VÀO QUYẾT TOÁN</v>
          </cell>
        </row>
      </sheetData>
      <sheetData sheetId="6214">
        <row r="4">
          <cell r="A4" t="str">
            <v>BẢNG TÍNH TOÁN, ĐO BÓC KHỐI LƯỢNG HOÀN THÀNH ĐƯA VÀO QUYẾT TOÁN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4">
          <cell r="A4" t="str">
            <v>BẢNG TÍNH TOÁN, ĐO BÓC KHỐI LƯỢNG HOÀN THÀNH ĐƯA VÀO QUYẾT TOÁN</v>
          </cell>
        </row>
      </sheetData>
      <sheetData sheetId="6220">
        <row r="4">
          <cell r="A4" t="str">
            <v>BẢNG TÍNH TOÁN, ĐO BÓC KHỐI LƯỢNG HOÀN THÀNH ĐƯA VÀO QUYẾT TOÁN</v>
          </cell>
        </row>
      </sheetData>
      <sheetData sheetId="6221">
        <row r="4">
          <cell r="A4" t="str">
            <v>BẢNG TÍNH TOÁN, ĐO BÓC KHỐI LƯỢNG HOÀN THÀNH ĐƯA VÀO QUYẾT TOÁN</v>
          </cell>
        </row>
      </sheetData>
      <sheetData sheetId="6222">
        <row r="4">
          <cell r="A4" t="str">
            <v>BẢNG TÍNH TOÁN, ĐO BÓC KHỐI LƯỢNG HOÀN THÀNH ĐƯA VÀO QUYẾT TOÁN</v>
          </cell>
        </row>
      </sheetData>
      <sheetData sheetId="6223">
        <row r="4">
          <cell r="A4" t="str">
            <v>BẢNG TÍNH TOÁN, ĐO BÓC KHỐI LƯỢNG HOÀN THÀNH ĐƯA VÀO QUYẾT TOÁN</v>
          </cell>
        </row>
      </sheetData>
      <sheetData sheetId="6224">
        <row r="4">
          <cell r="A4" t="str">
            <v>BẢNG TÍNH TOÁN, ĐO BÓC KHỐI LƯỢNG HOÀN THÀNH ĐƯA VÀO QUYẾT TOÁN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4">
          <cell r="A4" t="str">
            <v>BẢNG TÍNH TOÁN, ĐO BÓC KHỐI LƯỢNG HOÀN THÀNH ĐƯA VÀO QUYẾT TOÁN</v>
          </cell>
        </row>
      </sheetData>
      <sheetData sheetId="6230">
        <row r="4">
          <cell r="A4" t="str">
            <v>BẢNG TÍNH TOÁN, ĐO BÓC KHỐI LƯỢNG HOÀN THÀNH ĐƯA VÀO QUYẾT TOÁN</v>
          </cell>
        </row>
      </sheetData>
      <sheetData sheetId="6231">
        <row r="4">
          <cell r="A4" t="str">
            <v>BẢNG TÍNH TOÁN, ĐO BÓC KHỐI LƯỢNG HOÀN THÀNH ĐƯA VÀO QUYẾT TOÁN</v>
          </cell>
        </row>
      </sheetData>
      <sheetData sheetId="6232">
        <row r="4">
          <cell r="A4" t="str">
            <v>BẢNG TÍNH TOÁN, ĐO BÓC KHỐI LƯỢNG HOÀN THÀNH ĐƯA VÀO QUYẾT TOÁN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4">
          <cell r="A4" t="str">
            <v>BẢNG TÍNH TOÁN, ĐO BÓC KHỐI LƯỢNG HOÀN THÀNH ĐƯA VÀO QUYẾT TOÁN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4">
          <cell r="A4" t="str">
            <v>BẢNG TÍNH TOÁN, ĐO BÓC KHỐI LƯỢNG HOÀN THÀNH ĐƯA VÀO QUYẾT TOÁN</v>
          </cell>
        </row>
      </sheetData>
      <sheetData sheetId="6240">
        <row r="4">
          <cell r="A4" t="str">
            <v>BẢNG TÍNH TOÁN, ĐO BÓC KHỐI LƯỢNG HOÀN THÀNH ĐƯA VÀO QUYẾT TOÁN</v>
          </cell>
        </row>
      </sheetData>
      <sheetData sheetId="6241">
        <row r="4">
          <cell r="A4" t="str">
            <v>BẢNG TÍNH TOÁN, ĐO BÓC KHỐI LƯỢNG HOÀN THÀNH ĐƯA VÀO QUYẾT TOÁN</v>
          </cell>
        </row>
      </sheetData>
      <sheetData sheetId="6242">
        <row r="4">
          <cell r="A4" t="str">
            <v>BẢNG TÍNH TOÁN, ĐO BÓC KHỐI LƯỢNG HOÀN THÀNH ĐƯA VÀO QUYẾT TOÁN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4">
          <cell r="A4" t="str">
            <v>BẢNG TÍNH TOÁN, ĐO BÓC KHỐI LƯỢNG HOÀN THÀNH ĐƯA VÀO QUYẾT TOÁN</v>
          </cell>
        </row>
      </sheetData>
      <sheetData sheetId="6248">
        <row r="4">
          <cell r="A4" t="str">
            <v>BẢNG TÍNH TOÁN, ĐO BÓC KHỐI LƯỢNG HOÀN THÀNH ĐƯA VÀO QUYẾT TOÁN</v>
          </cell>
        </row>
      </sheetData>
      <sheetData sheetId="6249">
        <row r="4">
          <cell r="A4" t="str">
            <v>BẢNG TÍNH TOÁN, ĐO BÓC KHỐI LƯỢNG HOÀN THÀNH ĐƯA VÀO QUYẾT TOÁN</v>
          </cell>
        </row>
      </sheetData>
      <sheetData sheetId="6250">
        <row r="4">
          <cell r="A4" t="str">
            <v>BẢNG TÍNH TOÁN, ĐO BÓC KHỐI LƯỢNG HOÀN THÀNH ĐƯA VÀO QUYẾT TOÁN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4">
          <cell r="A4" t="str">
            <v>BẢNG TÍNH TOÁN, ĐO BÓC KHỐI LƯỢNG HOÀN THÀNH ĐƯA VÀO QUYẾT TOÁN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4">
          <cell r="A4" t="str">
            <v>BẢNG TÍNH TOÁN, ĐO BÓC KHỐI LƯỢNG HOÀN THÀNH ĐƯA VÀO QUYẾT TOÁN</v>
          </cell>
        </row>
      </sheetData>
      <sheetData sheetId="6258">
        <row r="4">
          <cell r="A4" t="str">
            <v>BẢNG TÍNH TOÁN, ĐO BÓC KHỐI LƯỢNG HOÀN THÀNH ĐƯA VÀO QUYẾT TOÁN</v>
          </cell>
        </row>
      </sheetData>
      <sheetData sheetId="6259">
        <row r="4">
          <cell r="A4" t="str">
            <v>BẢNG TÍNH TOÁN, ĐO BÓC KHỐI LƯỢNG HOÀN THÀNH ĐƯA VÀO QUYẾT TOÁN</v>
          </cell>
        </row>
      </sheetData>
      <sheetData sheetId="6260">
        <row r="4">
          <cell r="A4" t="str">
            <v>BẢNG TÍNH TOÁN, ĐO BÓC KHỐI LƯỢNG HOÀN THÀNH ĐƯA VÀO QUYẾT TOÁN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4">
          <cell r="A4" t="str">
            <v>BẢNG TÍNH TOÁN, ĐO BÓC KHỐI LƯỢNG HOÀN THÀNH ĐƯA VÀO QUYẾT TOÁN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4">
          <cell r="A4" t="str">
            <v>BẢNG TÍNH TOÁN, ĐO BÓC KHỐI LƯỢNG HOÀN THÀNH ĐƯA VÀO QUYẾT TOÁN</v>
          </cell>
        </row>
      </sheetData>
      <sheetData sheetId="6266">
        <row r="4">
          <cell r="A4" t="str">
            <v>BẢNG TÍNH TOÁN, ĐO BÓC KHỐI LƯỢNG HOÀN THÀNH ĐƯA VÀO QUYẾT TOÁN</v>
          </cell>
        </row>
      </sheetData>
      <sheetData sheetId="6267">
        <row r="4">
          <cell r="A4" t="str">
            <v>BẢNG TÍNH TOÁN, ĐO BÓC KHỐI LƯỢNG HOÀN THÀNH ĐƯA VÀO QUYẾT TOÁN</v>
          </cell>
        </row>
      </sheetData>
      <sheetData sheetId="6268">
        <row r="4">
          <cell r="A4" t="str">
            <v>BẢNG TÍNH TOÁN, ĐO BÓC KHỐI LƯỢNG HOÀN THÀNH ĐƯA VÀO QUYẾT TOÁN</v>
          </cell>
        </row>
      </sheetData>
      <sheetData sheetId="6269">
        <row r="4">
          <cell r="A4" t="str">
            <v>BẢNG TÍNH TOÁN, ĐO BÓC KHỐI LƯỢNG HOÀN THÀNH ĐƯA VÀO QUYẾT TOÁN</v>
          </cell>
        </row>
      </sheetData>
      <sheetData sheetId="6270">
        <row r="4">
          <cell r="A4" t="str">
            <v>BẢNG TÍNH TOÁN, ĐO BÓC KHỐI LƯỢNG HOÀN THÀNH ĐƯA VÀO QUYẾT TOÁN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4">
          <cell r="A4" t="str">
            <v>BẢNG TÍNH TOÁN, ĐO BÓC KHỐI LƯỢNG HOÀN THÀNH ĐƯA VÀO QUYẾT TOÁN</v>
          </cell>
        </row>
      </sheetData>
      <sheetData sheetId="6274">
        <row r="4">
          <cell r="A4" t="str">
            <v>BẢNG TÍNH TOÁN, ĐO BÓC KHỐI LƯỢNG HOÀN THÀNH ĐƯA VÀO QUYẾT TOÁN</v>
          </cell>
        </row>
      </sheetData>
      <sheetData sheetId="6275">
        <row r="4">
          <cell r="A4" t="str">
            <v>BẢNG TÍNH TOÁN, ĐO BÓC KHỐI LƯỢNG HOÀN THÀNH ĐƯA VÀO QUYẾT TOÁN</v>
          </cell>
        </row>
      </sheetData>
      <sheetData sheetId="6276">
        <row r="4">
          <cell r="A4" t="str">
            <v>BẢNG TÍNH TOÁN, ĐO BÓC KHỐI LƯỢNG HOÀN THÀNH ĐƯA VÀO QUYẾT TOÁN</v>
          </cell>
        </row>
      </sheetData>
      <sheetData sheetId="6277">
        <row r="4">
          <cell r="A4" t="str">
            <v>BẢNG TÍNH TOÁN, ĐO BÓC KHỐI LƯỢNG HOÀN THÀNH ĐƯA VÀO QUYẾT TOÁN</v>
          </cell>
        </row>
      </sheetData>
      <sheetData sheetId="6278">
        <row r="4">
          <cell r="A4" t="str">
            <v>BẢNG TÍNH TOÁN, ĐO BÓC KHỐI LƯỢNG HOÀN THÀNH ĐƯA VÀO QUYẾT TOÁN</v>
          </cell>
        </row>
      </sheetData>
      <sheetData sheetId="6279">
        <row r="4">
          <cell r="A4" t="str">
            <v>BẢNG TÍNH TOÁN, ĐO BÓC KHỐI LƯỢNG HOÀN THÀNH ĐƯA VÀO QUYẾT TOÁN</v>
          </cell>
        </row>
      </sheetData>
      <sheetData sheetId="6280">
        <row r="4">
          <cell r="A4" t="str">
            <v>BẢNG TÍNH TOÁN, ĐO BÓC KHỐI LƯỢNG HOÀN THÀNH ĐƯA VÀO QUYẾT TOÁN</v>
          </cell>
        </row>
      </sheetData>
      <sheetData sheetId="6281">
        <row r="4">
          <cell r="A4" t="str">
            <v>BẢNG TÍNH TOÁN, ĐO BÓC KHỐI LƯỢNG HOÀN THÀNH ĐƯA VÀO QUYẾT TOÁN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4">
          <cell r="A4" t="str">
            <v>BẢNG TÍNH TOÁN, ĐO BÓC KHỐI LƯỢNG HOÀN THÀNH ĐƯA VÀO QUYẾT TOÁN</v>
          </cell>
        </row>
      </sheetData>
      <sheetData sheetId="6284">
        <row r="4">
          <cell r="A4" t="str">
            <v>BẢNG TÍNH TOÁN, ĐO BÓC KHỐI LƯỢNG HOÀN THÀNH ĐƯA VÀO QUYẾT TOÁN</v>
          </cell>
        </row>
      </sheetData>
      <sheetData sheetId="6285">
        <row r="4">
          <cell r="A4" t="str">
            <v>BẢNG TÍNH TOÁN, ĐO BÓC KHỐI LƯỢNG HOÀN THÀNH ĐƯA VÀO QUYẾT TOÁN</v>
          </cell>
        </row>
      </sheetData>
      <sheetData sheetId="6286">
        <row r="4">
          <cell r="A4" t="str">
            <v>BẢNG TÍNH TOÁN, ĐO BÓC KHỐI LƯỢNG HOÀN THÀNH ĐƯA VÀO QUYẾT TOÁN</v>
          </cell>
        </row>
      </sheetData>
      <sheetData sheetId="6287">
        <row r="4">
          <cell r="A4" t="str">
            <v>BẢNG TÍNH TOÁN, ĐO BÓC KHỐI LƯỢNG HOÀN THÀNH ĐƯA VÀO QUYẾT TOÁN</v>
          </cell>
        </row>
      </sheetData>
      <sheetData sheetId="6288">
        <row r="4">
          <cell r="A4" t="str">
            <v>BẢNG TÍNH TOÁN, ĐO BÓC KHỐI LƯỢNG HOÀN THÀNH ĐƯA VÀO QUYẾT TOÁN</v>
          </cell>
        </row>
      </sheetData>
      <sheetData sheetId="6289">
        <row r="4">
          <cell r="A4" t="str">
            <v>BẢNG TÍNH TOÁN, ĐO BÓC KHỐI LƯỢNG HOÀN THÀNH ĐƯA VÀO QUYẾT TOÁN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4">
          <cell r="A4" t="str">
            <v>BẢNG TÍNH TOÁN, ĐO BÓC KHỐI LƯỢNG HOÀN THÀNH ĐƯA VÀO QUYẾT TOÁN</v>
          </cell>
        </row>
      </sheetData>
      <sheetData sheetId="6292">
        <row r="4">
          <cell r="A4" t="str">
            <v>BẢNG TÍNH TOÁN, ĐO BÓC KHỐI LƯỢNG HOÀN THÀNH ĐƯA VÀO QUYẾT TOÁN</v>
          </cell>
        </row>
      </sheetData>
      <sheetData sheetId="6293">
        <row r="4">
          <cell r="A4" t="str">
            <v>BẢNG TÍNH TOÁN, ĐO BÓC KHỐI LƯỢNG HOÀN THÀNH ĐƯA VÀO QUYẾT TOÁN</v>
          </cell>
        </row>
      </sheetData>
      <sheetData sheetId="6294">
        <row r="4">
          <cell r="A4" t="str">
            <v>BẢNG TÍNH TOÁN, ĐO BÓC KHỐI LƯỢNG HOÀN THÀNH ĐƯA VÀO QUYẾT TOÁN</v>
          </cell>
        </row>
      </sheetData>
      <sheetData sheetId="6295">
        <row r="4">
          <cell r="A4" t="str">
            <v>BẢNG TÍNH TOÁN, ĐO BÓC KHỐI LƯỢNG HOÀN THÀNH ĐƯA VÀO QUYẾT TOÁN</v>
          </cell>
        </row>
      </sheetData>
      <sheetData sheetId="6296">
        <row r="4">
          <cell r="A4" t="str">
            <v>BẢNG TÍNH TOÁN, ĐO BÓC KHỐI LƯỢNG HOÀN THÀNH ĐƯA VÀO QUYẾT TOÁN</v>
          </cell>
        </row>
      </sheetData>
      <sheetData sheetId="6297">
        <row r="4">
          <cell r="A4" t="str">
            <v>BẢNG TÍNH TOÁN, ĐO BÓC KHỐI LƯỢNG HOÀN THÀNH ĐƯA VÀO QUYẾT TOÁN</v>
          </cell>
        </row>
      </sheetData>
      <sheetData sheetId="6298">
        <row r="4">
          <cell r="A4" t="str">
            <v>BẢNG TÍNH TOÁN, ĐO BÓC KHỐI LƯỢNG HOÀN THÀNH ĐƯA VÀO QUYẾT TOÁN</v>
          </cell>
        </row>
      </sheetData>
      <sheetData sheetId="6299">
        <row r="4">
          <cell r="A4" t="str">
            <v>BẢNG TÍNH TOÁN, ĐO BÓC KHỐI LƯỢNG HOÀN THÀNH ĐƯA VÀO QUYẾT TOÁN</v>
          </cell>
        </row>
      </sheetData>
      <sheetData sheetId="6300">
        <row r="4">
          <cell r="A4" t="str">
            <v>BẢNG TÍNH TOÁN, ĐO BÓC KHỐI LƯỢNG HOÀN THÀNH ĐƯA VÀO QUYẾT TOÁN</v>
          </cell>
        </row>
      </sheetData>
      <sheetData sheetId="6301">
        <row r="4">
          <cell r="A4" t="str">
            <v>BẢNG TÍNH TOÁN, ĐO BÓC KHỐI LƯỢNG HOÀN THÀNH ĐƯA VÀO QUYẾT TOÁN</v>
          </cell>
        </row>
      </sheetData>
      <sheetData sheetId="6302">
        <row r="4">
          <cell r="A4" t="str">
            <v>BẢNG TÍNH TOÁN, ĐO BÓC KHỐI LƯỢNG HOÀN THÀNH ĐƯA VÀO QUYẾT TOÁN</v>
          </cell>
        </row>
      </sheetData>
      <sheetData sheetId="6303">
        <row r="4">
          <cell r="A4" t="str">
            <v>BẢNG TÍNH TOÁN, ĐO BÓC KHỐI LƯỢNG HOÀN THÀNH ĐƯA VÀO QUYẾT TOÁN</v>
          </cell>
        </row>
      </sheetData>
      <sheetData sheetId="6304">
        <row r="4">
          <cell r="A4" t="str">
            <v>BẢNG TÍNH TOÁN, ĐO BÓC KHỐI LƯỢNG HOÀN THÀNH ĐƯA VÀO QUYẾT TOÁN</v>
          </cell>
        </row>
      </sheetData>
      <sheetData sheetId="6305">
        <row r="4">
          <cell r="A4" t="str">
            <v>BẢNG TÍNH TOÁN, ĐO BÓC KHỐI LƯỢNG HOÀN THÀNH ĐƯA VÀO QUYẾT TOÁN</v>
          </cell>
        </row>
      </sheetData>
      <sheetData sheetId="6306">
        <row r="4">
          <cell r="A4" t="str">
            <v>BẢNG TÍNH TOÁN, ĐO BÓC KHỐI LƯỢNG HOÀN THÀNH ĐƯA VÀO QUYẾT TOÁN</v>
          </cell>
        </row>
      </sheetData>
      <sheetData sheetId="6307">
        <row r="4">
          <cell r="A4" t="str">
            <v>BẢNG TÍNH TOÁN, ĐO BÓC KHỐI LƯỢNG HOÀN THÀNH ĐƯA VÀO QUYẾT TOÁN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4">
          <cell r="A4" t="str">
            <v>BẢNG TÍNH TOÁN, ĐO BÓC KHỐI LƯỢNG HOÀN THÀNH ĐƯA VÀO QUYẾT TOÁN</v>
          </cell>
        </row>
      </sheetData>
      <sheetData sheetId="6310">
        <row r="4">
          <cell r="A4" t="str">
            <v>BẢNG TÍNH TOÁN, ĐO BÓC KHỐI LƯỢNG HOÀN THÀNH ĐƯA VÀO QUYẾT TOÁN</v>
          </cell>
        </row>
      </sheetData>
      <sheetData sheetId="6311">
        <row r="4">
          <cell r="A4" t="str">
            <v>BẢNG TÍNH TOÁN, ĐO BÓC KHỐI LƯỢNG HOÀN THÀNH ĐƯA VÀO QUYẾT TOÁN</v>
          </cell>
        </row>
      </sheetData>
      <sheetData sheetId="6312">
        <row r="4">
          <cell r="A4" t="str">
            <v>BẢNG TÍNH TOÁN, ĐO BÓC KHỐI LƯỢNG HOÀN THÀNH ĐƯA VÀO QUYẾT TOÁN</v>
          </cell>
        </row>
      </sheetData>
      <sheetData sheetId="6313">
        <row r="4">
          <cell r="A4" t="str">
            <v>BẢNG TÍNH TOÁN, ĐO BÓC KHỐI LƯỢNG HOÀN THÀNH ĐƯA VÀO QUYẾT TOÁN</v>
          </cell>
        </row>
      </sheetData>
      <sheetData sheetId="6314">
        <row r="4">
          <cell r="A4" t="str">
            <v>BẢNG TÍNH TOÁN, ĐO BÓC KHỐI LƯỢNG HOÀN THÀNH ĐƯA VÀO QUYẾT TOÁN</v>
          </cell>
        </row>
      </sheetData>
      <sheetData sheetId="6315">
        <row r="4">
          <cell r="A4" t="str">
            <v>BẢNG TÍNH TOÁN, ĐO BÓC KHỐI LƯỢNG HOÀN THÀNH ĐƯA VÀO QUYẾT TOÁN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4">
          <cell r="A4" t="str">
            <v>BẢNG TÍNH TOÁN, ĐO BÓC KHỐI LƯỢNG HOÀN THÀNH ĐƯA VÀO QUYẾT TOÁN</v>
          </cell>
        </row>
      </sheetData>
      <sheetData sheetId="6318">
        <row r="4">
          <cell r="A4" t="str">
            <v>BẢNG TÍNH TOÁN, ĐO BÓC KHỐI LƯỢNG HOÀN THÀNH ĐƯA VÀO QUYẾT TOÁN</v>
          </cell>
        </row>
      </sheetData>
      <sheetData sheetId="6319">
        <row r="4">
          <cell r="A4" t="str">
            <v>BẢNG TÍNH TOÁN, ĐO BÓC KHỐI LƯỢNG HOÀN THÀNH ĐƯA VÀO QUYẾT TOÁN</v>
          </cell>
        </row>
      </sheetData>
      <sheetData sheetId="6320">
        <row r="4">
          <cell r="A4" t="str">
            <v>BẢNG TÍNH TOÁN, ĐO BÓC KHỐI LƯỢNG HOÀN THÀNH ĐƯA VÀO QUYẾT TOÁN</v>
          </cell>
        </row>
      </sheetData>
      <sheetData sheetId="6321">
        <row r="4">
          <cell r="A4" t="str">
            <v>BẢNG TÍNH TOÁN, ĐO BÓC KHỐI LƯỢNG HOÀN THÀNH ĐƯA VÀO QUYẾT TOÁN</v>
          </cell>
        </row>
      </sheetData>
      <sheetData sheetId="6322">
        <row r="4">
          <cell r="A4" t="str">
            <v>BẢNG TÍNH TOÁN, ĐO BÓC KHỐI LƯỢNG HOÀN THÀNH ĐƯA VÀO QUYẾT TOÁN</v>
          </cell>
        </row>
      </sheetData>
      <sheetData sheetId="6323">
        <row r="4">
          <cell r="A4" t="str">
            <v>BẢNG TÍNH TOÁN, ĐO BÓC KHỐI LƯỢNG HOÀN THÀNH ĐƯA VÀO QUYẾT TOÁN</v>
          </cell>
        </row>
      </sheetData>
      <sheetData sheetId="6324">
        <row r="4">
          <cell r="A4" t="str">
            <v>BẢNG TÍNH TOÁN, ĐO BÓC KHỐI LƯỢNG HOÀN THÀNH ĐƯA VÀO QUYẾT TOÁN</v>
          </cell>
        </row>
      </sheetData>
      <sheetData sheetId="6325">
        <row r="4">
          <cell r="A4" t="str">
            <v>BẢNG TÍNH TOÁN, ĐO BÓC KHỐI LƯỢNG HOÀN THÀNH ĐƯA VÀO QUYẾT TOÁN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4">
          <cell r="A4" t="str">
            <v>BẢNG TÍNH TOÁN, ĐO BÓC KHỐI LƯỢNG HOÀN THÀNH ĐƯA VÀO QUYẾT TOÁN</v>
          </cell>
        </row>
      </sheetData>
      <sheetData sheetId="6328">
        <row r="4">
          <cell r="A4" t="str">
            <v>BẢNG TÍNH TOÁN, ĐO BÓC KHỐI LƯỢNG HOÀN THÀNH ĐƯA VÀO QUYẾT TOÁN</v>
          </cell>
        </row>
      </sheetData>
      <sheetData sheetId="6329">
        <row r="4">
          <cell r="A4" t="str">
            <v>BẢNG TÍNH TOÁN, ĐO BÓC KHỐI LƯỢNG HOÀN THÀNH ĐƯA VÀO QUYẾT TOÁN</v>
          </cell>
        </row>
      </sheetData>
      <sheetData sheetId="6330">
        <row r="4">
          <cell r="A4" t="str">
            <v>BẢNG TÍNH TOÁN, ĐO BÓC KHỐI LƯỢNG HOÀN THÀNH ĐƯA VÀO QUYẾT TOÁN</v>
          </cell>
        </row>
      </sheetData>
      <sheetData sheetId="6331">
        <row r="4">
          <cell r="A4" t="str">
            <v>BẢNG TÍNH TOÁN, ĐO BÓC KHỐI LƯỢNG HOÀN THÀNH ĐƯA VÀO QUYẾT TOÁN</v>
          </cell>
        </row>
      </sheetData>
      <sheetData sheetId="6332">
        <row r="4">
          <cell r="A4" t="str">
            <v>BẢNG TÍNH TOÁN, ĐO BÓC KHỐI LƯỢNG HOÀN THÀNH ĐƯA VÀO QUYẾT TOÁN</v>
          </cell>
        </row>
      </sheetData>
      <sheetData sheetId="6333">
        <row r="4">
          <cell r="A4" t="str">
            <v>BẢNG TÍNH TOÁN, ĐO BÓC KHỐI LƯỢNG HOÀN THÀNH ĐƯA VÀO QUYẾT TOÁN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4">
          <cell r="A4" t="str">
            <v>BẢNG TÍNH TOÁN, ĐO BÓC KHỐI LƯỢNG HOÀN THÀNH ĐƯA VÀO QUYẾT TOÁN</v>
          </cell>
        </row>
      </sheetData>
      <sheetData sheetId="6338">
        <row r="4">
          <cell r="A4" t="str">
            <v>BẢNG TÍNH TOÁN, ĐO BÓC KHỐI LƯỢNG HOÀN THÀNH ĐƯA VÀO QUYẾT TOÁN</v>
          </cell>
        </row>
      </sheetData>
      <sheetData sheetId="6339">
        <row r="4">
          <cell r="A4" t="str">
            <v>BẢNG TÍNH TOÁN, ĐO BÓC KHỐI LƯỢNG HOÀN THÀNH ĐƯA VÀO QUYẾT TOÁN</v>
          </cell>
        </row>
      </sheetData>
      <sheetData sheetId="6340">
        <row r="4">
          <cell r="A4" t="str">
            <v>BẢNG TÍNH TOÁN, ĐO BÓC KHỐI LƯỢNG HOÀN THÀNH ĐƯA VÀO QUYẾT TOÁN</v>
          </cell>
        </row>
      </sheetData>
      <sheetData sheetId="6341">
        <row r="4">
          <cell r="A4" t="str">
            <v>BẢNG TÍNH TOÁN, ĐO BÓC KHỐI LƯỢNG HOÀN THÀNH ĐƯA VÀO QUYẾT TOÁN</v>
          </cell>
        </row>
      </sheetData>
      <sheetData sheetId="6342">
        <row r="4">
          <cell r="A4" t="str">
            <v>BẢNG TÍNH TOÁN, ĐO BÓC KHỐI LƯỢNG HOÀN THÀNH ĐƯA VÀO QUYẾT TOÁN</v>
          </cell>
        </row>
      </sheetData>
      <sheetData sheetId="6343">
        <row r="4">
          <cell r="A4" t="str">
            <v>BẢNG TÍNH TOÁN, ĐO BÓC KHỐI LƯỢNG HOÀN THÀNH ĐƯA VÀO QUYẾT TOÁN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4">
          <cell r="A4" t="str">
            <v>BẢNG TÍNH TOÁN, ĐO BÓC KHỐI LƯỢNG HOÀN THÀNH ĐƯA VÀO QUYẾT TOÁN</v>
          </cell>
        </row>
      </sheetData>
      <sheetData sheetId="6347">
        <row r="4">
          <cell r="A4" t="str">
            <v>BẢNG TÍNH TOÁN, ĐO BÓC KHỐI LƯỢNG HOÀN THÀNH ĐƯA VÀO QUYẾT TOÁN</v>
          </cell>
        </row>
      </sheetData>
      <sheetData sheetId="6348">
        <row r="4">
          <cell r="A4" t="str">
            <v>BẢNG TÍNH TOÁN, ĐO BÓC KHỐI LƯỢNG HOÀN THÀNH ĐƯA VÀO QUYẾT TOÁN</v>
          </cell>
        </row>
      </sheetData>
      <sheetData sheetId="6349">
        <row r="4">
          <cell r="A4" t="str">
            <v>BẢNG TÍNH TOÁN, ĐO BÓC KHỐI LƯỢNG HOÀN THÀNH ĐƯA VÀO QUYẾT TOÁN</v>
          </cell>
        </row>
      </sheetData>
      <sheetData sheetId="6350">
        <row r="4">
          <cell r="A4" t="str">
            <v>BẢNG TÍNH TOÁN, ĐO BÓC KHỐI LƯỢNG HOÀN THÀNH ĐƯA VÀO QUYẾT TOÁN</v>
          </cell>
        </row>
      </sheetData>
      <sheetData sheetId="6351">
        <row r="4">
          <cell r="A4" t="str">
            <v>BẢNG TÍNH TOÁN, ĐO BÓC KHỐI LƯỢNG HOÀN THÀNH ĐƯA VÀO QUYẾT TOÁN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4">
          <cell r="A4" t="str">
            <v>BẢNG TÍNH TOÁN, ĐO BÓC KHỐI LƯỢNG HOÀN THÀNH ĐƯA VÀO QUYẾT TOÁN</v>
          </cell>
        </row>
      </sheetData>
      <sheetData sheetId="6356">
        <row r="4">
          <cell r="A4" t="str">
            <v>BẢNG TÍNH TOÁN, ĐO BÓC KHỐI LƯỢNG HOÀN THÀNH ĐƯA VÀO QUYẾT TOÁN</v>
          </cell>
        </row>
      </sheetData>
      <sheetData sheetId="6357">
        <row r="4">
          <cell r="A4" t="str">
            <v>BẢNG TÍNH TOÁN, ĐO BÓC KHỐI LƯỢNG HOÀN THÀNH ĐƯA VÀO QUYẾT TOÁN</v>
          </cell>
        </row>
      </sheetData>
      <sheetData sheetId="6358">
        <row r="4">
          <cell r="A4" t="str">
            <v>BẢNG TÍNH TOÁN, ĐO BÓC KHỐI LƯỢNG HOÀN THÀNH ĐƯA VÀO QUYẾT TOÁN</v>
          </cell>
        </row>
      </sheetData>
      <sheetData sheetId="6359">
        <row r="4">
          <cell r="A4" t="str">
            <v>BẢNG TÍNH TOÁN, ĐO BÓC KHỐI LƯỢNG HOÀN THÀNH ĐƯA VÀO QUYẾT TOÁN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4">
          <cell r="A4" t="str">
            <v>BẢNG TÍNH TOÁN, ĐO BÓC KHỐI LƯỢNG HOÀN THÀNH ĐƯA VÀO QUYẾT TOÁN</v>
          </cell>
        </row>
      </sheetData>
      <sheetData sheetId="6365">
        <row r="4">
          <cell r="A4" t="str">
            <v>BẢNG TÍNH TOÁN, ĐO BÓC KHỐI LƯỢNG HOÀN THÀNH ĐƯA VÀO QUYẾT TOÁN</v>
          </cell>
        </row>
      </sheetData>
      <sheetData sheetId="6366">
        <row r="4">
          <cell r="A4" t="str">
            <v>BẢNG TÍNH TOÁN, ĐO BÓC KHỐI LƯỢNG HOÀN THÀNH ĐƯA VÀO QUYẾT TOÁN</v>
          </cell>
        </row>
      </sheetData>
      <sheetData sheetId="6367">
        <row r="4">
          <cell r="A4" t="str">
            <v>BẢNG TÍNH TOÁN, ĐO BÓC KHỐI LƯỢNG HOÀN THÀNH ĐƯA VÀO QUYẾT TOÁN</v>
          </cell>
        </row>
      </sheetData>
      <sheetData sheetId="6368">
        <row r="4">
          <cell r="A4" t="str">
            <v>BẢNG TÍNH TOÁN, ĐO BÓC KHỐI LƯỢNG HOÀN THÀNH ĐƯA VÀO QUYẾT TOÁN</v>
          </cell>
        </row>
      </sheetData>
      <sheetData sheetId="6369">
        <row r="4">
          <cell r="A4" t="str">
            <v>BẢNG TÍNH TOÁN, ĐO BÓC KHỐI LƯỢNG HOÀN THÀNH ĐƯA VÀO QUYẾT TOÁN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4">
          <cell r="A4" t="str">
            <v>BẢNG TÍNH TOÁN, ĐO BÓC KHỐI LƯỢNG HOÀN THÀNH ĐƯA VÀO QUYẾT TOÁN</v>
          </cell>
        </row>
      </sheetData>
      <sheetData sheetId="6374">
        <row r="4">
          <cell r="A4" t="str">
            <v>BẢNG TÍNH TOÁN, ĐO BÓC KHỐI LƯỢNG HOÀN THÀNH ĐƯA VÀO QUYẾT TOÁN</v>
          </cell>
        </row>
      </sheetData>
      <sheetData sheetId="6375">
        <row r="4">
          <cell r="A4" t="str">
            <v>BẢNG TÍNH TOÁN, ĐO BÓC KHỐI LƯỢNG HOÀN THÀNH ĐƯA VÀO QUYẾT TOÁN</v>
          </cell>
        </row>
      </sheetData>
      <sheetData sheetId="6376">
        <row r="4">
          <cell r="A4" t="str">
            <v>BẢNG TÍNH TOÁN, ĐO BÓC KHỐI LƯỢNG HOÀN THÀNH ĐƯA VÀO QUYẾT TOÁN</v>
          </cell>
        </row>
      </sheetData>
      <sheetData sheetId="6377">
        <row r="4">
          <cell r="A4" t="str">
            <v>BẢNG TÍNH TOÁN, ĐO BÓC KHỐI LƯỢNG HOÀN THÀNH ĐƯA VÀO QUYẾT TOÁN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4">
          <cell r="A4" t="str">
            <v>BẢNG TÍNH TOÁN, ĐO BÓC KHỐI LƯỢNG HOÀN THÀNH ĐƯA VÀO QUYẾT TOÁN</v>
          </cell>
        </row>
      </sheetData>
      <sheetData sheetId="6384">
        <row r="4">
          <cell r="A4" t="str">
            <v>BẢNG TÍNH TOÁN, ĐO BÓC KHỐI LƯỢNG HOÀN THÀNH ĐƯA VÀO QUYẾT TOÁN</v>
          </cell>
        </row>
      </sheetData>
      <sheetData sheetId="6385">
        <row r="4">
          <cell r="A4" t="str">
            <v>BẢNG TÍNH TOÁN, ĐO BÓC KHỐI LƯỢNG HOÀN THÀNH ĐƯA VÀO QUYẾT TOÁN</v>
          </cell>
        </row>
      </sheetData>
      <sheetData sheetId="6386">
        <row r="4">
          <cell r="A4" t="str">
            <v>BẢNG TÍNH TOÁN, ĐO BÓC KHỐI LƯỢNG HOÀN THÀNH ĐƯA VÀO QUYẾT TOÁN</v>
          </cell>
        </row>
      </sheetData>
      <sheetData sheetId="6387">
        <row r="4">
          <cell r="A4" t="str">
            <v>BẢNG TÍNH TOÁN, ĐO BÓC KHỐI LƯỢNG HOÀN THÀNH ĐƯA VÀO QUYẾT TOÁN</v>
          </cell>
        </row>
      </sheetData>
      <sheetData sheetId="6388">
        <row r="4">
          <cell r="A4" t="str">
            <v>BẢNG TÍNH TOÁN, ĐO BÓC KHỐI LƯỢNG HOÀN THÀNH ĐƯA VÀO QUYẾT TOÁN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4">
          <cell r="A4" t="str">
            <v>BẢNG TÍNH TOÁN, ĐO BÓC KHỐI LƯỢNG HOÀN THÀNH ĐƯA VÀO QUYẾT TOÁN</v>
          </cell>
        </row>
      </sheetData>
      <sheetData sheetId="6392">
        <row r="4">
          <cell r="A4" t="str">
            <v>BẢNG TÍNH TOÁN, ĐO BÓC KHỐI LƯỢNG HOÀN THÀNH ĐƯA VÀO QUYẾT TOÁN</v>
          </cell>
        </row>
      </sheetData>
      <sheetData sheetId="6393">
        <row r="4">
          <cell r="A4" t="str">
            <v>BẢNG TÍNH TOÁN, ĐO BÓC KHỐI LƯỢNG HOÀN THÀNH ĐƯA VÀO QUYẾT TOÁN</v>
          </cell>
        </row>
      </sheetData>
      <sheetData sheetId="6394">
        <row r="4">
          <cell r="A4" t="str">
            <v>BẢNG TÍNH TOÁN, ĐO BÓC KHỐI LƯỢNG HOÀN THÀNH ĐƯA VÀO QUYẾT TOÁN</v>
          </cell>
        </row>
      </sheetData>
      <sheetData sheetId="6395">
        <row r="4">
          <cell r="A4" t="str">
            <v>BẢNG TÍNH TOÁN, ĐO BÓC KHỐI LƯỢNG HOÀN THÀNH ĐƯA VÀO QUYẾT TOÁN</v>
          </cell>
        </row>
      </sheetData>
      <sheetData sheetId="6396">
        <row r="4">
          <cell r="A4" t="str">
            <v>BẢNG TÍNH TOÁN, ĐO BÓC KHỐI LƯỢNG HOÀN THÀNH ĐƯA VÀO QUYẾT TOÁN</v>
          </cell>
        </row>
      </sheetData>
      <sheetData sheetId="6397">
        <row r="4">
          <cell r="A4" t="str">
            <v>BẢNG TÍNH TOÁN, ĐO BÓC KHỐI LƯỢNG HOÀN THÀNH ĐƯA VÀO QUYẾT TOÁN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4">
          <cell r="A4" t="str">
            <v>BẢNG TÍNH TOÁN, ĐO BÓC KHỐI LƯỢNG HOÀN THÀNH ĐƯA VÀO QUYẾT TOÁN</v>
          </cell>
        </row>
      </sheetData>
      <sheetData sheetId="6402">
        <row r="4">
          <cell r="A4" t="str">
            <v>BẢNG TÍNH TOÁN, ĐO BÓC KHỐI LƯỢNG HOÀN THÀNH ĐƯA VÀO QUYẾT TOÁN</v>
          </cell>
        </row>
      </sheetData>
      <sheetData sheetId="6403">
        <row r="4">
          <cell r="A4" t="str">
            <v>BẢNG TÍNH TOÁN, ĐO BÓC KHỐI LƯỢNG HOÀN THÀNH ĐƯA VÀO QUYẾT TOÁN</v>
          </cell>
        </row>
      </sheetData>
      <sheetData sheetId="6404">
        <row r="4">
          <cell r="A4" t="str">
            <v>BẢNG TÍNH TOÁN, ĐO BÓC KHỐI LƯỢNG HOÀN THÀNH ĐƯA VÀO QUYẾT TOÁN</v>
          </cell>
        </row>
      </sheetData>
      <sheetData sheetId="6405">
        <row r="4">
          <cell r="A4" t="str">
            <v>BẢNG TÍNH TOÁN, ĐO BÓC KHỐI LƯỢNG HOÀN THÀNH ĐƯA VÀO QUYẾT TOÁN</v>
          </cell>
        </row>
      </sheetData>
      <sheetData sheetId="6406">
        <row r="4">
          <cell r="A4" t="str">
            <v>BẢNG TÍNH TOÁN, ĐO BÓC KHỐI LƯỢNG HOÀN THÀNH ĐƯA VÀO QUYẾT TOÁN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4">
          <cell r="A4" t="str">
            <v>BẢNG TÍNH TOÁN, ĐO BÓC KHỐI LƯỢNG HOÀN THÀNH ĐƯA VÀO QUYẾT TOÁN</v>
          </cell>
        </row>
      </sheetData>
      <sheetData sheetId="6410">
        <row r="4">
          <cell r="A4" t="str">
            <v>BẢNG TÍNH TOÁN, ĐO BÓC KHỐI LƯỢNG HOÀN THÀNH ĐƯA VÀO QUYẾT TOÁN</v>
          </cell>
        </row>
      </sheetData>
      <sheetData sheetId="6411">
        <row r="4">
          <cell r="A4" t="str">
            <v>BẢNG TÍNH TOÁN, ĐO BÓC KHỐI LƯỢNG HOÀN THÀNH ĐƯA VÀO QUYẾT TOÁN</v>
          </cell>
        </row>
      </sheetData>
      <sheetData sheetId="6412">
        <row r="4">
          <cell r="A4" t="str">
            <v>BẢNG TÍNH TOÁN, ĐO BÓC KHỐI LƯỢNG HOÀN THÀNH ĐƯA VÀO QUYẾT TOÁN</v>
          </cell>
        </row>
      </sheetData>
      <sheetData sheetId="6413">
        <row r="4">
          <cell r="A4" t="str">
            <v>BẢNG TÍNH TOÁN, ĐO BÓC KHỐI LƯỢNG HOÀN THÀNH ĐƯA VÀO QUYẾT TOÁN</v>
          </cell>
        </row>
      </sheetData>
      <sheetData sheetId="6414">
        <row r="4">
          <cell r="A4" t="str">
            <v>BẢNG TÍNH TOÁN, ĐO BÓC KHỐI LƯỢNG HOÀN THÀNH ĐƯA VÀO QUYẾT TOÁN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4">
          <cell r="A4" t="str">
            <v>BẢNG TÍNH TOÁN, ĐO BÓC KHỐI LƯỢNG HOÀN THÀNH ĐƯA VÀO QUYẾT TOÁN</v>
          </cell>
        </row>
      </sheetData>
      <sheetData sheetId="6418">
        <row r="4">
          <cell r="A4" t="str">
            <v>BẢNG TÍNH TOÁN, ĐO BÓC KHỐI LƯỢNG HOÀN THÀNH ĐƯA VÀO QUYẾT TOÁN</v>
          </cell>
        </row>
      </sheetData>
      <sheetData sheetId="6419">
        <row r="4">
          <cell r="A4" t="str">
            <v>BẢNG TÍNH TOÁN, ĐO BÓC KHỐI LƯỢNG HOÀN THÀNH ĐƯA VÀO QUYẾT TOÁN</v>
          </cell>
        </row>
      </sheetData>
      <sheetData sheetId="6420">
        <row r="4">
          <cell r="A4" t="str">
            <v>BẢNG TÍNH TOÁN, ĐO BÓC KHỐI LƯỢNG HOÀN THÀNH ĐƯA VÀO QUYẾT TOÁN</v>
          </cell>
        </row>
      </sheetData>
      <sheetData sheetId="6421">
        <row r="4">
          <cell r="A4" t="str">
            <v>BẢNG TÍNH TOÁN, ĐO BÓC KHỐI LƯỢNG HOÀN THÀNH ĐƯA VÀO QUYẾT TOÁN</v>
          </cell>
        </row>
      </sheetData>
      <sheetData sheetId="6422">
        <row r="4">
          <cell r="A4" t="str">
            <v>BẢNG TÍNH TOÁN, ĐO BÓC KHỐI LƯỢNG HOÀN THÀNH ĐƯA VÀO QUYẾT TOÁN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4">
          <cell r="A4" t="str">
            <v>BẢNG TÍNH TOÁN, ĐO BÓC KHỐI LƯỢNG HOÀN THÀNH ĐƯA VÀO QUYẾT TOÁN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4">
          <cell r="A4" t="str">
            <v>BẢNG TÍNH TOÁN, ĐO BÓC KHỐI LƯỢNG HOÀN THÀNH ĐƯA VÀO QUYẾT TOÁN</v>
          </cell>
        </row>
      </sheetData>
      <sheetData sheetId="6428">
        <row r="4">
          <cell r="A4" t="str">
            <v>BẢNG TÍNH TOÁN, ĐO BÓC KHỐI LƯỢNG HOÀN THÀNH ĐƯA VÀO QUYẾT TOÁN</v>
          </cell>
        </row>
      </sheetData>
      <sheetData sheetId="6429">
        <row r="4">
          <cell r="A4" t="str">
            <v>BẢNG TÍNH TOÁN, ĐO BÓC KHỐI LƯỢNG HOÀN THÀNH ĐƯA VÀO QUYẾT TOÁN</v>
          </cell>
        </row>
      </sheetData>
      <sheetData sheetId="6430">
        <row r="4">
          <cell r="A4" t="str">
            <v>BẢNG TÍNH TOÁN, ĐO BÓC KHỐI LƯỢNG HOÀN THÀNH ĐƯA VÀO QUYẾT TOÁN</v>
          </cell>
        </row>
      </sheetData>
      <sheetData sheetId="6431">
        <row r="4">
          <cell r="A4" t="str">
            <v>BẢNG TÍNH TOÁN, ĐO BÓC KHỐI LƯỢNG HOÀN THÀNH ĐƯA VÀO QUYẾT TOÁN</v>
          </cell>
        </row>
      </sheetData>
      <sheetData sheetId="6432">
        <row r="4">
          <cell r="A4" t="str">
            <v>BẢNG TÍNH TOÁN, ĐO BÓC KHỐI LƯỢNG HOÀN THÀNH ĐƯA VÀO QUYẾT TOÁN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4">
          <cell r="A4" t="str">
            <v>BẢNG TÍNH TOÁN, ĐO BÓC KHỐI LƯỢNG HOÀN THÀNH ĐƯA VÀO QUYẾT TOÁN</v>
          </cell>
        </row>
      </sheetData>
      <sheetData sheetId="6435">
        <row r="4">
          <cell r="A4" t="str">
            <v>BẢNG TÍNH TOÁN, ĐO BÓC KHỐI LƯỢNG HOÀN THÀNH ĐƯA VÀO QUYẾT TOÁN</v>
          </cell>
        </row>
      </sheetData>
      <sheetData sheetId="6436">
        <row r="4">
          <cell r="A4" t="str">
            <v>BẢNG TÍNH TOÁN, ĐO BÓC KHỐI LƯỢNG HOÀN THÀNH ĐƯA VÀO QUYẾT TOÁN</v>
          </cell>
        </row>
      </sheetData>
      <sheetData sheetId="6437">
        <row r="4">
          <cell r="A4" t="str">
            <v>BẢNG TÍNH TOÁN, ĐO BÓC KHỐI LƯỢNG HOÀN THÀNH ĐƯA VÀO QUYẾT TOÁN</v>
          </cell>
        </row>
      </sheetData>
      <sheetData sheetId="6438">
        <row r="4">
          <cell r="A4" t="str">
            <v>BẢNG TÍNH TOÁN, ĐO BÓC KHỐI LƯỢNG HOÀN THÀNH ĐƯA VÀO QUYẾT TOÁN</v>
          </cell>
        </row>
      </sheetData>
      <sheetData sheetId="6439">
        <row r="4">
          <cell r="A4" t="str">
            <v>BẢNG TÍNH TOÁN, ĐO BÓC KHỐI LƯỢNG HOÀN THÀNH ĐƯA VÀO QUYẾT TOÁN</v>
          </cell>
        </row>
      </sheetData>
      <sheetData sheetId="6440">
        <row r="4">
          <cell r="A4" t="str">
            <v>BẢNG TÍNH TOÁN, ĐO BÓC KHỐI LƯỢNG HOÀN THÀNH ĐƯA VÀO QUYẾT TOÁN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4">
          <cell r="A4" t="str">
            <v>BẢNG TÍNH TOÁN, ĐO BÓC KHỐI LƯỢNG HOÀN THÀNH ĐƯA VÀO QUYẾT TOÁN</v>
          </cell>
        </row>
      </sheetData>
      <sheetData sheetId="6445">
        <row r="4">
          <cell r="A4" t="str">
            <v>BẢNG TÍNH TOÁN, ĐO BÓC KHỐI LƯỢNG HOÀN THÀNH ĐƯA VÀO QUYẾT TOÁN</v>
          </cell>
        </row>
      </sheetData>
      <sheetData sheetId="6446">
        <row r="4">
          <cell r="A4" t="str">
            <v>BẢNG TÍNH TOÁN, ĐO BÓC KHỐI LƯỢNG HOÀN THÀNH ĐƯA VÀO QUYẾT TOÁN</v>
          </cell>
        </row>
      </sheetData>
      <sheetData sheetId="6447">
        <row r="4">
          <cell r="A4" t="str">
            <v>BẢNG TÍNH TOÁN, ĐO BÓC KHỐI LƯỢNG HOÀN THÀNH ĐƯA VÀO QUYẾT TOÁN</v>
          </cell>
        </row>
      </sheetData>
      <sheetData sheetId="6448">
        <row r="4">
          <cell r="A4" t="str">
            <v>BẢNG TÍNH TOÁN, ĐO BÓC KHỐI LƯỢNG HOÀN THÀNH ĐƯA VÀO QUYẾT TOÁN</v>
          </cell>
        </row>
      </sheetData>
      <sheetData sheetId="6449">
        <row r="4">
          <cell r="A4" t="str">
            <v>BẢNG TÍNH TOÁN, ĐO BÓC KHỐI LƯỢNG HOÀN THÀNH ĐƯA VÀO QUYẾT TOÁN</v>
          </cell>
        </row>
      </sheetData>
      <sheetData sheetId="6450">
        <row r="4">
          <cell r="A4" t="str">
            <v>BẢNG TÍNH TOÁN, ĐO BÓC KHỐI LƯỢNG HOÀN THÀNH ĐƯA VÀO QUYẾT TOÁN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4">
          <cell r="A4" t="str">
            <v>BẢNG TÍNH TOÁN, ĐO BÓC KHỐI LƯỢNG HOÀN THÀNH ĐƯA VÀO QUYẾT TOÁN</v>
          </cell>
        </row>
      </sheetData>
      <sheetData sheetId="6453">
        <row r="4">
          <cell r="A4" t="str">
            <v>BẢNG TÍNH TOÁN, ĐO BÓC KHỐI LƯỢNG HOÀN THÀNH ĐƯA VÀO QUYẾT TOÁN</v>
          </cell>
        </row>
      </sheetData>
      <sheetData sheetId="6454">
        <row r="4">
          <cell r="A4" t="str">
            <v>BẢNG TÍNH TOÁN, ĐO BÓC KHỐI LƯỢNG HOÀN THÀNH ĐƯA VÀO QUYẾT TOÁN</v>
          </cell>
        </row>
      </sheetData>
      <sheetData sheetId="6455">
        <row r="4">
          <cell r="A4" t="str">
            <v>BẢNG TÍNH TOÁN, ĐO BÓC KHỐI LƯỢNG HOÀN THÀNH ĐƯA VÀO QUYẾT TOÁN</v>
          </cell>
        </row>
      </sheetData>
      <sheetData sheetId="6456">
        <row r="4">
          <cell r="A4" t="str">
            <v>BẢNG TÍNH TOÁN, ĐO BÓC KHỐI LƯỢNG HOÀN THÀNH ĐƯA VÀO QUYẾT TOÁN</v>
          </cell>
        </row>
      </sheetData>
      <sheetData sheetId="6457">
        <row r="4">
          <cell r="A4" t="str">
            <v>BẢNG TÍNH TOÁN, ĐO BÓC KHỐI LƯỢNG HOÀN THÀNH ĐƯA VÀO QUYẾT TOÁN</v>
          </cell>
        </row>
      </sheetData>
      <sheetData sheetId="6458">
        <row r="4">
          <cell r="A4" t="str">
            <v>BẢNG TÍNH TOÁN, ĐO BÓC KHỐI LƯỢNG HOÀN THÀNH ĐƯA VÀO QUYẾT TOÁN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4">
          <cell r="A4" t="str">
            <v>BẢNG TÍNH TOÁN, ĐO BÓC KHỐI LƯỢNG HOÀN THÀNH ĐƯA VÀO QUYẾT TOÁN</v>
          </cell>
        </row>
      </sheetData>
      <sheetData sheetId="6463">
        <row r="4">
          <cell r="A4" t="str">
            <v>BẢNG TÍNH TOÁN, ĐO BÓC KHỐI LƯỢNG HOÀN THÀNH ĐƯA VÀO QUYẾT TOÁN</v>
          </cell>
        </row>
      </sheetData>
      <sheetData sheetId="6464">
        <row r="4">
          <cell r="A4" t="str">
            <v>BẢNG TÍNH TOÁN, ĐO BÓC KHỐI LƯỢNG HOÀN THÀNH ĐƯA VÀO QUYẾT TOÁN</v>
          </cell>
        </row>
      </sheetData>
      <sheetData sheetId="6465">
        <row r="4">
          <cell r="A4" t="str">
            <v>BẢNG TÍNH TOÁN, ĐO BÓC KHỐI LƯỢNG HOÀN THÀNH ĐƯA VÀO QUYẾT TOÁN</v>
          </cell>
        </row>
      </sheetData>
      <sheetData sheetId="6466">
        <row r="4">
          <cell r="A4" t="str">
            <v>BẢNG TÍNH TOÁN, ĐO BÓC KHỐI LƯỢNG HOÀN THÀNH ĐƯA VÀO QUYẾT TOÁN</v>
          </cell>
        </row>
      </sheetData>
      <sheetData sheetId="6467">
        <row r="4">
          <cell r="A4" t="str">
            <v>BẢNG TÍNH TOÁN, ĐO BÓC KHỐI LƯỢNG HOÀN THÀNH ĐƯA VÀO QUYẾT TOÁN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4">
          <cell r="A4" t="str">
            <v>BẢNG TÍNH TOÁN, ĐO BÓC KHỐI LƯỢNG HOÀN THÀNH ĐƯA VÀO QUYẾT TOÁN</v>
          </cell>
        </row>
      </sheetData>
      <sheetData sheetId="6471">
        <row r="4">
          <cell r="A4" t="str">
            <v>BẢNG TÍNH TOÁN, ĐO BÓC KHỐI LƯỢNG HOÀN THÀNH ĐƯA VÀO QUYẾT TOÁN</v>
          </cell>
        </row>
      </sheetData>
      <sheetData sheetId="6472">
        <row r="4">
          <cell r="A4" t="str">
            <v>BẢNG TÍNH TOÁN, ĐO BÓC KHỐI LƯỢNG HOÀN THÀNH ĐƯA VÀO QUYẾT TOÁN</v>
          </cell>
        </row>
      </sheetData>
      <sheetData sheetId="6473">
        <row r="4">
          <cell r="A4" t="str">
            <v>BẢNG TÍNH TOÁN, ĐO BÓC KHỐI LƯỢNG HOÀN THÀNH ĐƯA VÀO QUYẾT TOÁN</v>
          </cell>
        </row>
      </sheetData>
      <sheetData sheetId="6474">
        <row r="4">
          <cell r="A4" t="str">
            <v>BẢNG TÍNH TOÁN, ĐO BÓC KHỐI LƯỢNG HOÀN THÀNH ĐƯA VÀO QUYẾT TOÁN</v>
          </cell>
        </row>
      </sheetData>
      <sheetData sheetId="6475">
        <row r="4">
          <cell r="A4" t="str">
            <v>BẢNG TÍNH TOÁN, ĐO BÓC KHỐI LƯỢNG HOÀN THÀNH ĐƯA VÀO QUYẾT TOÁN</v>
          </cell>
        </row>
      </sheetData>
      <sheetData sheetId="6476">
        <row r="4">
          <cell r="A4" t="str">
            <v>BẢNG TÍNH TOÁN, ĐO BÓC KHỐI LƯỢNG HOÀN THÀNH ĐƯA VÀO QUYẾT TOÁN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4">
          <cell r="A4" t="str">
            <v>BẢNG TÍNH TOÁN, ĐO BÓC KHỐI LƯỢNG HOÀN THÀNH ĐƯA VÀO QUYẾT TOÁN</v>
          </cell>
        </row>
      </sheetData>
      <sheetData sheetId="6481">
        <row r="4">
          <cell r="A4" t="str">
            <v>BẢNG TÍNH TOÁN, ĐO BÓC KHỐI LƯỢNG HOÀN THÀNH ĐƯA VÀO QUYẾT TOÁN</v>
          </cell>
        </row>
      </sheetData>
      <sheetData sheetId="6482">
        <row r="4">
          <cell r="A4" t="str">
            <v>BẢNG TÍNH TOÁN, ĐO BÓC KHỐI LƯỢNG HOÀN THÀNH ĐƯA VÀO QUYẾT TOÁN</v>
          </cell>
        </row>
      </sheetData>
      <sheetData sheetId="6483">
        <row r="4">
          <cell r="A4" t="str">
            <v>BẢNG TÍNH TOÁN, ĐO BÓC KHỐI LƯỢNG HOÀN THÀNH ĐƯA VÀO QUYẾT TOÁN</v>
          </cell>
        </row>
      </sheetData>
      <sheetData sheetId="6484">
        <row r="4">
          <cell r="A4" t="str">
            <v>BẢNG TÍNH TOÁN, ĐO BÓC KHỐI LƯỢNG HOÀN THÀNH ĐƯA VÀO QUYẾT TOÁN</v>
          </cell>
        </row>
      </sheetData>
      <sheetData sheetId="6485">
        <row r="4">
          <cell r="A4" t="str">
            <v>BẢNG TÍNH TOÁN, ĐO BÓC KHỐI LƯỢNG HOÀN THÀNH ĐƯA VÀO QUYẾT TOÁN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4">
          <cell r="A4" t="str">
            <v>BẢNG TÍNH TOÁN, ĐO BÓC KHỐI LƯỢNG HOÀN THÀNH ĐƯA VÀO QUYẾT TOÁN</v>
          </cell>
        </row>
      </sheetData>
      <sheetData sheetId="6491">
        <row r="4">
          <cell r="A4" t="str">
            <v>BẢNG TÍNH TOÁN, ĐO BÓC KHỐI LƯỢNG HOÀN THÀNH ĐƯA VÀO QUYẾT TOÁN</v>
          </cell>
        </row>
      </sheetData>
      <sheetData sheetId="6492">
        <row r="4">
          <cell r="A4" t="str">
            <v>BẢNG TÍNH TOÁN, ĐO BÓC KHỐI LƯỢNG HOÀN THÀNH ĐƯA VÀO QUYẾT TOÁN</v>
          </cell>
        </row>
      </sheetData>
      <sheetData sheetId="6493">
        <row r="4">
          <cell r="A4" t="str">
            <v>BẢNG TÍNH TOÁN, ĐO BÓC KHỐI LƯỢNG HOÀN THÀNH ĐƯA VÀO QUYẾT TOÁN</v>
          </cell>
        </row>
      </sheetData>
      <sheetData sheetId="6494">
        <row r="4">
          <cell r="A4" t="str">
            <v>BẢNG TÍNH TOÁN, ĐO BÓC KHỐI LƯỢNG HOÀN THÀNH ĐƯA VÀO QUYẾT TOÁN</v>
          </cell>
        </row>
      </sheetData>
      <sheetData sheetId="6495">
        <row r="4">
          <cell r="A4" t="str">
            <v>BẢNG TÍNH TOÁN, ĐO BÓC KHỐI LƯỢNG HOÀN THÀNH ĐƯA VÀO QUYẾT TOÁN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4">
          <cell r="A4" t="str">
            <v>BẢNG TÍNH TOÁN, ĐO BÓC KHỐI LƯỢNG HOÀN THÀNH ĐƯA VÀO QUYẾT TOÁN</v>
          </cell>
        </row>
      </sheetData>
      <sheetData sheetId="6499">
        <row r="4">
          <cell r="A4" t="str">
            <v>BẢNG TÍNH TOÁN, ĐO BÓC KHỐI LƯỢNG HOÀN THÀNH ĐƯA VÀO QUYẾT TOÁN</v>
          </cell>
        </row>
      </sheetData>
      <sheetData sheetId="6500">
        <row r="4">
          <cell r="A4" t="str">
            <v>BẢNG TÍNH TOÁN, ĐO BÓC KHỐI LƯỢNG HOÀN THÀNH ĐƯA VÀO QUYẾT TOÁN</v>
          </cell>
        </row>
      </sheetData>
      <sheetData sheetId="6501">
        <row r="4">
          <cell r="A4" t="str">
            <v>BẢNG TÍNH TOÁN, ĐO BÓC KHỐI LƯỢNG HOÀN THÀNH ĐƯA VÀO QUYẾT TOÁN</v>
          </cell>
        </row>
      </sheetData>
      <sheetData sheetId="6502">
        <row r="4">
          <cell r="A4" t="str">
            <v>BẢNG TÍNH TOÁN, ĐO BÓC KHỐI LƯỢNG HOÀN THÀNH ĐƯA VÀO QUYẾT TOÁN</v>
          </cell>
        </row>
      </sheetData>
      <sheetData sheetId="6503">
        <row r="4">
          <cell r="A4" t="str">
            <v>BẢNG TÍNH TOÁN, ĐO BÓC KHỐI LƯỢNG HOÀN THÀNH ĐƯA VÀO QUYẾT TOÁN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4">
          <cell r="A4" t="str">
            <v>BẢNG TÍNH TOÁN, ĐO BÓC KHỐI LƯỢNG HOÀN THÀNH ĐƯA VÀO QUYẾT TOÁN</v>
          </cell>
        </row>
      </sheetData>
      <sheetData sheetId="6509">
        <row r="4">
          <cell r="A4" t="str">
            <v>BẢNG TÍNH TOÁN, ĐO BÓC KHỐI LƯỢNG HOÀN THÀNH ĐƯA VÀO QUYẾT TOÁN</v>
          </cell>
        </row>
      </sheetData>
      <sheetData sheetId="6510">
        <row r="4">
          <cell r="A4" t="str">
            <v>BẢNG TÍNH TOÁN, ĐO BÓC KHỐI LƯỢNG HOÀN THÀNH ĐƯA VÀO QUYẾT TOÁN</v>
          </cell>
        </row>
      </sheetData>
      <sheetData sheetId="6511">
        <row r="4">
          <cell r="A4" t="str">
            <v>BẢNG TÍNH TOÁN, ĐO BÓC KHỐI LƯỢNG HOÀN THÀNH ĐƯA VÀO QUYẾT TOÁN</v>
          </cell>
        </row>
      </sheetData>
      <sheetData sheetId="6512">
        <row r="4">
          <cell r="A4" t="str">
            <v>BẢNG TÍNH TOÁN, ĐO BÓC KHỐI LƯỢNG HOÀN THÀNH ĐƯA VÀO QUYẾT TOÁN</v>
          </cell>
        </row>
      </sheetData>
      <sheetData sheetId="6513">
        <row r="4">
          <cell r="A4" t="str">
            <v>BẢNG TÍNH TOÁN, ĐO BÓC KHỐI LƯỢNG HOÀN THÀNH ĐƯA VÀO QUYẾT TOÁN</v>
          </cell>
        </row>
      </sheetData>
      <sheetData sheetId="6514">
        <row r="4">
          <cell r="A4" t="str">
            <v>BẢNG TÍNH TOÁN, ĐO BÓC KHỐI LƯỢNG HOÀN THÀNH ĐƯA VÀO QUYẾT TOÁN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4">
          <cell r="A4" t="str">
            <v>BẢNG TÍNH TOÁN, ĐO BÓC KHỐI LƯỢNG HOÀN THÀNH ĐƯA VÀO QUYẾT TOÁN</v>
          </cell>
        </row>
      </sheetData>
      <sheetData sheetId="6517">
        <row r="4">
          <cell r="A4" t="str">
            <v>BẢNG TÍNH TOÁN, ĐO BÓC KHỐI LƯỢNG HOÀN THÀNH ĐƯA VÀO QUYẾT TOÁN</v>
          </cell>
        </row>
      </sheetData>
      <sheetData sheetId="6518">
        <row r="4">
          <cell r="A4" t="str">
            <v>BẢNG TÍNH TOÁN, ĐO BÓC KHỐI LƯỢNG HOÀN THÀNH ĐƯA VÀO QUYẾT TOÁN</v>
          </cell>
        </row>
      </sheetData>
      <sheetData sheetId="6519">
        <row r="4">
          <cell r="A4" t="str">
            <v>BẢNG TÍNH TOÁN, ĐO BÓC KHỐI LƯỢNG HOÀN THÀNH ĐƯA VÀO QUYẾT TOÁN</v>
          </cell>
        </row>
      </sheetData>
      <sheetData sheetId="6520">
        <row r="4">
          <cell r="A4" t="str">
            <v>BẢNG TÍNH TOÁN, ĐO BÓC KHỐI LƯỢNG HOÀN THÀNH ĐƯA VÀO QUYẾT TOÁN</v>
          </cell>
        </row>
      </sheetData>
      <sheetData sheetId="6521">
        <row r="4">
          <cell r="A4" t="str">
            <v>BẢNG TÍNH TOÁN, ĐO BÓC KHỐI LƯỢNG HOÀN THÀNH ĐƯA VÀO QUYẾT TOÁN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4">
          <cell r="A4" t="str">
            <v>BẢNG TÍNH TOÁN, ĐO BÓC KHỐI LƯỢNG HOÀN THÀNH ĐƯA VÀO QUYẾT TOÁN</v>
          </cell>
        </row>
      </sheetData>
      <sheetData sheetId="6525">
        <row r="4">
          <cell r="A4" t="str">
            <v>BẢNG TÍNH TOÁN, ĐO BÓC KHỐI LƯỢNG HOÀN THÀNH ĐƯA VÀO QUYẾT TOÁN</v>
          </cell>
        </row>
      </sheetData>
      <sheetData sheetId="6526">
        <row r="4">
          <cell r="A4" t="str">
            <v>BẢNG TÍNH TOÁN, ĐO BÓC KHỐI LƯỢNG HOÀN THÀNH ĐƯA VÀO QUYẾT TOÁN</v>
          </cell>
        </row>
      </sheetData>
      <sheetData sheetId="6527">
        <row r="4">
          <cell r="A4" t="str">
            <v>BẢNG TÍNH TOÁN, ĐO BÓC KHỐI LƯỢNG HOÀN THÀNH ĐƯA VÀO QUYẾT TOÁN</v>
          </cell>
        </row>
      </sheetData>
      <sheetData sheetId="6528">
        <row r="4">
          <cell r="A4" t="str">
            <v>BẢNG TÍNH TOÁN, ĐO BÓC KHỐI LƯỢNG HOÀN THÀNH ĐƯA VÀO QUYẾT TOÁN</v>
          </cell>
        </row>
      </sheetData>
      <sheetData sheetId="6529">
        <row r="4">
          <cell r="A4" t="str">
            <v>BẢNG TÍNH TOÁN, ĐO BÓC KHỐI LƯỢNG HOÀN THÀNH ĐƯA VÀO QUYẾT TOÁN</v>
          </cell>
        </row>
      </sheetData>
      <sheetData sheetId="6530">
        <row r="4">
          <cell r="A4" t="str">
            <v>BẢNG TÍNH TOÁN, ĐO BÓC KHỐI LƯỢNG HOÀN THÀNH ĐƯA VÀO QUYẾT TOÁN</v>
          </cell>
        </row>
      </sheetData>
      <sheetData sheetId="6531">
        <row r="4">
          <cell r="A4" t="str">
            <v>BẢNG TÍNH TOÁN, ĐO BÓC KHỐI LƯỢNG HOÀN THÀNH ĐƯA VÀO QUYẾT TOÁN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4">
          <cell r="A4" t="str">
            <v>BẢNG TÍNH TOÁN, ĐO BÓC KHỐI LƯỢNG HOÀN THÀNH ĐƯA VÀO QUYẾT TOÁN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4">
          <cell r="A4" t="str">
            <v>BẢNG TÍNH TOÁN, ĐO BÓC KHỐI LƯỢNG HOÀN THÀNH ĐƯA VÀO QUYẾT TOÁN</v>
          </cell>
        </row>
      </sheetData>
      <sheetData sheetId="6537">
        <row r="4">
          <cell r="A4" t="str">
            <v>BẢNG TÍNH TOÁN, ĐO BÓC KHỐI LƯỢNG HOÀN THÀNH ĐƯA VÀO QUYẾT TOÁN</v>
          </cell>
        </row>
      </sheetData>
      <sheetData sheetId="6538">
        <row r="4">
          <cell r="A4" t="str">
            <v>BẢNG TÍNH TOÁN, ĐO BÓC KHỐI LƯỢNG HOÀN THÀNH ĐƯA VÀO QUYẾT TOÁN</v>
          </cell>
        </row>
      </sheetData>
      <sheetData sheetId="6539">
        <row r="4">
          <cell r="A4" t="str">
            <v>BẢNG TÍNH TOÁN, ĐO BÓC KHỐI LƯỢNG HOÀN THÀNH ĐƯA VÀO QUYẾT TOÁN</v>
          </cell>
        </row>
      </sheetData>
      <sheetData sheetId="6540">
        <row r="4">
          <cell r="A4" t="str">
            <v>BẢNG TÍNH TOÁN, ĐO BÓC KHỐI LƯỢNG HOÀN THÀNH ĐƯA VÀO QUYẾT TOÁN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4">
          <cell r="A4" t="str">
            <v>BẢNG TÍNH TOÁN, ĐO BÓC KHỐI LƯỢNG HOÀN THÀNH ĐƯA VÀO QUYẾT TOÁN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4">
          <cell r="A4" t="str">
            <v>BẢNG TÍNH TOÁN, ĐO BÓC KHỐI LƯỢNG HOÀN THÀNH ĐƯA VÀO QUYẾT TOÁN</v>
          </cell>
        </row>
      </sheetData>
      <sheetData sheetId="6545">
        <row r="4">
          <cell r="A4" t="str">
            <v>BẢNG TÍNH TOÁN, ĐO BÓC KHỐI LƯỢNG HOÀN THÀNH ĐƯA VÀO QUYẾT TOÁN</v>
          </cell>
        </row>
      </sheetData>
      <sheetData sheetId="6546">
        <row r="4">
          <cell r="A4" t="str">
            <v>BẢNG TÍNH TOÁN, ĐO BÓC KHỐI LƯỢNG HOÀN THÀNH ĐƯA VÀO QUYẾT TOÁN</v>
          </cell>
        </row>
      </sheetData>
      <sheetData sheetId="6547">
        <row r="4">
          <cell r="A4" t="str">
            <v>BẢNG TÍNH TOÁN, ĐO BÓC KHỐI LƯỢNG HOÀN THÀNH ĐƯA VÀO QUYẾT TOÁN</v>
          </cell>
        </row>
      </sheetData>
      <sheetData sheetId="6548">
        <row r="4">
          <cell r="A4" t="str">
            <v>BẢNG TÍNH TOÁN, ĐO BÓC KHỐI LƯỢNG HOÀN THÀNH ĐƯA VÀO QUYẾT TOÁN</v>
          </cell>
        </row>
      </sheetData>
      <sheetData sheetId="6549">
        <row r="4">
          <cell r="A4" t="str">
            <v>BẢNG TÍNH TOÁN, ĐO BÓC KHỐI LƯỢNG HOÀN THÀNH ĐƯA VÀO QUYẾT TOÁN</v>
          </cell>
        </row>
      </sheetData>
      <sheetData sheetId="6550">
        <row r="4">
          <cell r="A4" t="str">
            <v>BẢNG TÍNH TOÁN, ĐO BÓC KHỐI LƯỢNG HOÀN THÀNH ĐƯA VÀO QUYẾT TOÁN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4">
          <cell r="A4" t="str">
            <v>BẢNG TÍNH TOÁN, ĐO BÓC KHỐI LƯỢNG HOÀN THÀNH ĐƯA VÀO QUYẾT TOÁN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4">
          <cell r="A4" t="str">
            <v>BẢNG TÍNH TOÁN, ĐO BÓC KHỐI LƯỢNG HOÀN THÀNH ĐƯA VÀO QUYẾT TOÁN</v>
          </cell>
        </row>
      </sheetData>
      <sheetData sheetId="6555">
        <row r="4">
          <cell r="A4" t="str">
            <v>BẢNG TÍNH TOÁN, ĐO BÓC KHỐI LƯỢNG HOÀN THÀNH ĐƯA VÀO QUYẾT TOÁN</v>
          </cell>
        </row>
      </sheetData>
      <sheetData sheetId="6556">
        <row r="4">
          <cell r="A4" t="str">
            <v>BẢNG TÍNH TOÁN, ĐO BÓC KHỐI LƯỢNG HOÀN THÀNH ĐƯA VÀO QUYẾT TOÁN</v>
          </cell>
        </row>
      </sheetData>
      <sheetData sheetId="6557">
        <row r="4">
          <cell r="A4" t="str">
            <v>BẢNG TÍNH TOÁN, ĐO BÓC KHỐI LƯỢNG HOÀN THÀNH ĐƯA VÀO QUYẾT TOÁN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4">
          <cell r="A4" t="str">
            <v>BẢNG TÍNH TOÁN, ĐO BÓC KHỐI LƯỢNG HOÀN THÀNH ĐƯA VÀO QUYẾT TOÁN</v>
          </cell>
        </row>
      </sheetData>
      <sheetData sheetId="6561">
        <row r="4">
          <cell r="A4" t="str">
            <v>BẢNG TÍNH TOÁN, ĐO BÓC KHỐI LƯỢNG HOÀN THÀNH ĐƯA VÀO QUYẾT TOÁN</v>
          </cell>
        </row>
      </sheetData>
      <sheetData sheetId="6562">
        <row r="4">
          <cell r="A4" t="str">
            <v>BẢNG TÍNH TOÁN, ĐO BÓC KHỐI LƯỢNG HOÀN THÀNH ĐƯA VÀO QUYẾT TOÁN</v>
          </cell>
        </row>
      </sheetData>
      <sheetData sheetId="6563">
        <row r="4">
          <cell r="A4" t="str">
            <v>BẢNG TÍNH TOÁN, ĐO BÓC KHỐI LƯỢNG HOÀN THÀNH ĐƯA VÀO QUYẾT TOÁN</v>
          </cell>
        </row>
      </sheetData>
      <sheetData sheetId="6564">
        <row r="4">
          <cell r="A4" t="str">
            <v>BẢNG TÍNH TOÁN, ĐO BÓC KHỐI LƯỢNG HOÀN THÀNH ĐƯA VÀO QUYẾT TOÁN</v>
          </cell>
        </row>
      </sheetData>
      <sheetData sheetId="6565">
        <row r="4">
          <cell r="A4" t="str">
            <v>BẢNG TÍNH TOÁN, ĐO BÓC KHỐI LƯỢNG HOÀN THÀNH ĐƯA VÀO QUYẾT TOÁN</v>
          </cell>
        </row>
      </sheetData>
      <sheetData sheetId="6566">
        <row r="4">
          <cell r="A4" t="str">
            <v>BẢNG TÍNH TOÁN, ĐO BÓC KHỐI LƯỢNG HOÀN THÀNH ĐƯA VÀO QUYẾT TOÁN</v>
          </cell>
        </row>
      </sheetData>
      <sheetData sheetId="6567">
        <row r="4">
          <cell r="A4" t="str">
            <v>BẢNG TÍNH TOÁN, ĐO BÓC KHỐI LƯỢNG HOÀN THÀNH ĐƯA VÀO QUYẾT TOÁN</v>
          </cell>
        </row>
      </sheetData>
      <sheetData sheetId="6568">
        <row r="4">
          <cell r="A4" t="str">
            <v>BẢNG TÍNH TOÁN, ĐO BÓC KHỐI LƯỢNG HOÀN THÀNH ĐƯA VÀO QUYẾT TOÁN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4">
          <cell r="A4" t="str">
            <v>BẢNG TÍNH TOÁN, ĐO BÓC KHỐI LƯỢNG HOÀN THÀNH ĐƯA VÀO QUYẾT TOÁN</v>
          </cell>
        </row>
      </sheetData>
      <sheetData sheetId="6571">
        <row r="4">
          <cell r="A4" t="str">
            <v>BẢNG TÍNH TOÁN, ĐO BÓC KHỐI LƯỢNG HOÀN THÀNH ĐƯA VÀO QUYẾT TOÁN</v>
          </cell>
        </row>
      </sheetData>
      <sheetData sheetId="6572">
        <row r="4">
          <cell r="A4" t="str">
            <v>BẢNG TÍNH TOÁN, ĐO BÓC KHỐI LƯỢNG HOÀN THÀNH ĐƯA VÀO QUYẾT TOÁN</v>
          </cell>
        </row>
      </sheetData>
      <sheetData sheetId="6573">
        <row r="4">
          <cell r="A4" t="str">
            <v>BẢNG TÍNH TOÁN, ĐO BÓC KHỐI LƯỢNG HOÀN THÀNH ĐƯA VÀO QUYẾT TOÁN</v>
          </cell>
        </row>
      </sheetData>
      <sheetData sheetId="6574">
        <row r="4">
          <cell r="A4" t="str">
            <v>BẢNG TÍNH TOÁN, ĐO BÓC KHỐI LƯỢNG HOÀN THÀNH ĐƯA VÀO QUYẾT TOÁN</v>
          </cell>
        </row>
      </sheetData>
      <sheetData sheetId="6575">
        <row r="4">
          <cell r="A4" t="str">
            <v>BẢNG TÍNH TOÁN, ĐO BÓC KHỐI LƯỢNG HOÀN THÀNH ĐƯA VÀO QUYẾT TOÁN</v>
          </cell>
        </row>
      </sheetData>
      <sheetData sheetId="6576">
        <row r="4">
          <cell r="A4" t="str">
            <v>BẢNG TÍNH TOÁN, ĐO BÓC KHỐI LƯỢNG HOÀN THÀNH ĐƯA VÀO QUYẾT TOÁN</v>
          </cell>
        </row>
      </sheetData>
      <sheetData sheetId="6577">
        <row r="4">
          <cell r="A4" t="str">
            <v>BẢNG TÍNH TOÁN, ĐO BÓC KHỐI LƯỢNG HOÀN THÀNH ĐƯA VÀO QUYẾT TOÁN</v>
          </cell>
        </row>
      </sheetData>
      <sheetData sheetId="6578">
        <row r="4">
          <cell r="A4" t="str">
            <v>BẢNG TÍNH TOÁN, ĐO BÓC KHỐI LƯỢNG HOÀN THÀNH ĐƯA VÀO QUYẾT TOÁN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4">
          <cell r="A4" t="str">
            <v>BẢNG TÍNH TOÁN, ĐO BÓC KHỐI LƯỢNG HOÀN THÀNH ĐƯA VÀO QUYẾT TOÁN</v>
          </cell>
        </row>
      </sheetData>
      <sheetData sheetId="6581">
        <row r="4">
          <cell r="A4" t="str">
            <v>BẢNG TÍNH TOÁN, ĐO BÓC KHỐI LƯỢNG HOÀN THÀNH ĐƯA VÀO QUYẾT TOÁN</v>
          </cell>
        </row>
      </sheetData>
      <sheetData sheetId="6582">
        <row r="4">
          <cell r="A4" t="str">
            <v>BẢNG TÍNH TOÁN, ĐO BÓC KHỐI LƯỢNG HOÀN THÀNH ĐƯA VÀO QUYẾT TOÁN</v>
          </cell>
        </row>
      </sheetData>
      <sheetData sheetId="6583">
        <row r="4">
          <cell r="A4" t="str">
            <v>BẢNG TÍNH TOÁN, ĐO BÓC KHỐI LƯỢNG HOÀN THÀNH ĐƯA VÀO QUYẾT TOÁN</v>
          </cell>
        </row>
      </sheetData>
      <sheetData sheetId="6584">
        <row r="4">
          <cell r="A4" t="str">
            <v>BẢNG TÍNH TOÁN, ĐO BÓC KHỐI LƯỢNG HOÀN THÀNH ĐƯA VÀO QUYẾT TOÁN</v>
          </cell>
        </row>
      </sheetData>
      <sheetData sheetId="6585">
        <row r="4">
          <cell r="A4" t="str">
            <v>BẢNG TÍNH TOÁN, ĐO BÓC KHỐI LƯỢNG HOÀN THÀNH ĐƯA VÀO QUYẾT TOÁN</v>
          </cell>
        </row>
      </sheetData>
      <sheetData sheetId="6586">
        <row r="4">
          <cell r="A4" t="str">
            <v>BẢNG TÍNH TOÁN, ĐO BÓC KHỐI LƯỢNG HOÀN THÀNH ĐƯA VÀO QUYẾT TOÁN</v>
          </cell>
        </row>
      </sheetData>
      <sheetData sheetId="6587">
        <row r="4">
          <cell r="A4" t="str">
            <v>BẢNG TÍNH TOÁN, ĐO BÓC KHỐI LƯỢNG HOÀN THÀNH ĐƯA VÀO QUYẾT TOÁN</v>
          </cell>
        </row>
      </sheetData>
      <sheetData sheetId="6588">
        <row r="4">
          <cell r="A4" t="str">
            <v>BẢNG TÍNH TOÁN, ĐO BÓC KHỐI LƯỢNG HOÀN THÀNH ĐƯA VÀO QUYẾT TOÁN</v>
          </cell>
        </row>
      </sheetData>
      <sheetData sheetId="6589">
        <row r="4">
          <cell r="A4" t="str">
            <v>BẢNG TÍNH TOÁN, ĐO BÓC KHỐI LƯỢNG HOÀN THÀNH ĐƯA VÀO QUYẾT TOÁN</v>
          </cell>
        </row>
      </sheetData>
      <sheetData sheetId="6590">
        <row r="4">
          <cell r="A4" t="str">
            <v>BẢNG TÍNH TOÁN, ĐO BÓC KHỐI LƯỢNG HOÀN THÀNH ĐƯA VÀO QUYẾT TOÁN</v>
          </cell>
        </row>
      </sheetData>
      <sheetData sheetId="6591">
        <row r="4">
          <cell r="A4" t="str">
            <v>BẢNG TÍNH TOÁN, ĐO BÓC KHỐI LƯỢNG HOÀN THÀNH ĐƯA VÀO QUYẾT TOÁN</v>
          </cell>
        </row>
      </sheetData>
      <sheetData sheetId="6592">
        <row r="4">
          <cell r="A4" t="str">
            <v>BẢNG TÍNH TOÁN, ĐO BÓC KHỐI LƯỢNG HOÀN THÀNH ĐƯA VÀO QUYẾT TOÁN</v>
          </cell>
        </row>
      </sheetData>
      <sheetData sheetId="6593">
        <row r="4">
          <cell r="A4" t="str">
            <v>BẢNG TÍNH TOÁN, ĐO BÓC KHỐI LƯỢNG HOÀN THÀNH ĐƯA VÀO QUYẾT TOÁN</v>
          </cell>
        </row>
      </sheetData>
      <sheetData sheetId="6594">
        <row r="4">
          <cell r="A4" t="str">
            <v>BẢNG TÍNH TOÁN, ĐO BÓC KHỐI LƯỢNG HOÀN THÀNH ĐƯA VÀO QUYẾT TOÁN</v>
          </cell>
        </row>
      </sheetData>
      <sheetData sheetId="6595">
        <row r="4">
          <cell r="A4" t="str">
            <v>BẢNG TÍNH TOÁN, ĐO BÓC KHỐI LƯỢNG HOÀN THÀNH ĐƯA VÀO QUYẾT TOÁN</v>
          </cell>
        </row>
      </sheetData>
      <sheetData sheetId="6596">
        <row r="4">
          <cell r="A4" t="str">
            <v>BẢNG TÍNH TOÁN, ĐO BÓC KHỐI LƯỢNG HOÀN THÀNH ĐƯA VÀO QUYẾT TOÁN</v>
          </cell>
        </row>
      </sheetData>
      <sheetData sheetId="6597">
        <row r="4">
          <cell r="A4" t="str">
            <v>BẢNG TÍNH TOÁN, ĐO BÓC KHỐI LƯỢNG HOÀN THÀNH ĐƯA VÀO QUYẾT TOÁN</v>
          </cell>
        </row>
      </sheetData>
      <sheetData sheetId="6598">
        <row r="4">
          <cell r="A4" t="str">
            <v>BẢNG TÍNH TOÁN, ĐO BÓC KHỐI LƯỢNG HOÀN THÀNH ĐƯA VÀO QUYẾT TOÁN</v>
          </cell>
        </row>
      </sheetData>
      <sheetData sheetId="6599">
        <row r="4">
          <cell r="A4" t="str">
            <v>BẢNG TÍNH TOÁN, ĐO BÓC KHỐI LƯỢNG HOÀN THÀNH ĐƯA VÀO QUYẾT TOÁN</v>
          </cell>
        </row>
      </sheetData>
      <sheetData sheetId="6600">
        <row r="4">
          <cell r="A4" t="str">
            <v>BẢNG TÍNH TOÁN, ĐO BÓC KHỐI LƯỢNG HOÀN THÀNH ĐƯA VÀO QUYẾT TOÁN</v>
          </cell>
        </row>
      </sheetData>
      <sheetData sheetId="6601">
        <row r="4">
          <cell r="A4" t="str">
            <v>BẢNG TÍNH TOÁN, ĐO BÓC KHỐI LƯỢNG HOÀN THÀNH ĐƯA VÀO QUYẾT TOÁN</v>
          </cell>
        </row>
      </sheetData>
      <sheetData sheetId="6602">
        <row r="4">
          <cell r="A4" t="str">
            <v>BẢNG TÍNH TOÁN, ĐO BÓC KHỐI LƯỢNG HOÀN THÀNH ĐƯA VÀO QUYẾT TOÁN</v>
          </cell>
        </row>
      </sheetData>
      <sheetData sheetId="6603">
        <row r="4">
          <cell r="A4" t="str">
            <v>BẢNG TÍNH TOÁN, ĐO BÓC KHỐI LƯỢNG HOÀN THÀNH ĐƯA VÀO QUYẾT TOÁN</v>
          </cell>
        </row>
      </sheetData>
      <sheetData sheetId="6604">
        <row r="4">
          <cell r="A4" t="str">
            <v>BẢNG TÍNH TOÁN, ĐO BÓC KHỐI LƯỢNG HOÀN THÀNH ĐƯA VÀO QUYẾT TOÁN</v>
          </cell>
        </row>
      </sheetData>
      <sheetData sheetId="6605">
        <row r="4">
          <cell r="A4" t="str">
            <v>BẢNG TÍNH TOÁN, ĐO BÓC KHỐI LƯỢNG HOÀN THÀNH ĐƯA VÀO QUYẾT TOÁN</v>
          </cell>
        </row>
      </sheetData>
      <sheetData sheetId="6606">
        <row r="4">
          <cell r="A4" t="str">
            <v>BẢNG TÍNH TOÁN, ĐO BÓC KHỐI LƯỢNG HOÀN THÀNH ĐƯA VÀO QUYẾT TOÁN</v>
          </cell>
        </row>
      </sheetData>
      <sheetData sheetId="6607">
        <row r="4">
          <cell r="A4" t="str">
            <v>BẢNG TÍNH TOÁN, ĐO BÓC KHỐI LƯỢNG HOÀN THÀNH ĐƯA VÀO QUYẾT TOÁN</v>
          </cell>
        </row>
      </sheetData>
      <sheetData sheetId="6608">
        <row r="4">
          <cell r="A4" t="str">
            <v>BẢNG TÍNH TOÁN, ĐO BÓC KHỐI LƯỢNG HOÀN THÀNH ĐƯA VÀO QUYẾT TOÁN</v>
          </cell>
        </row>
      </sheetData>
      <sheetData sheetId="6609">
        <row r="4">
          <cell r="A4" t="str">
            <v>BẢNG TÍNH TOÁN, ĐO BÓC KHỐI LƯỢNG HOÀN THÀNH ĐƯA VÀO QUYẾT TOÁN</v>
          </cell>
        </row>
      </sheetData>
      <sheetData sheetId="6610">
        <row r="4">
          <cell r="A4" t="str">
            <v>BẢNG TÍNH TOÁN, ĐO BÓC KHỐI LƯỢNG HOÀN THÀNH ĐƯA VÀO QUYẾT TOÁN</v>
          </cell>
        </row>
      </sheetData>
      <sheetData sheetId="6611">
        <row r="4">
          <cell r="A4" t="str">
            <v>BẢNG TÍNH TOÁN, ĐO BÓC KHỐI LƯỢNG HOÀN THÀNH ĐƯA VÀO QUYẾT TOÁN</v>
          </cell>
        </row>
      </sheetData>
      <sheetData sheetId="6612">
        <row r="4">
          <cell r="A4" t="str">
            <v>BẢNG TÍNH TOÁN, ĐO BÓC KHỐI LƯỢNG HOÀN THÀNH ĐƯA VÀO QUYẾT TOÁN</v>
          </cell>
        </row>
      </sheetData>
      <sheetData sheetId="6613">
        <row r="4">
          <cell r="A4" t="str">
            <v>BẢNG TÍNH TOÁN, ĐO BÓC KHỐI LƯỢNG HOÀN THÀNH ĐƯA VÀO QUYẾT TOÁN</v>
          </cell>
        </row>
      </sheetData>
      <sheetData sheetId="6614">
        <row r="4">
          <cell r="A4" t="str">
            <v>BẢNG TÍNH TOÁN, ĐO BÓC KHỐI LƯỢNG HOÀN THÀNH ĐƯA VÀO QUYẾT TOÁN</v>
          </cell>
        </row>
      </sheetData>
      <sheetData sheetId="6615">
        <row r="4">
          <cell r="A4" t="str">
            <v>BẢNG TÍNH TOÁN, ĐO BÓC KHỐI LƯỢNG HOÀN THÀNH ĐƯA VÀO QUYẾT TOÁN</v>
          </cell>
        </row>
      </sheetData>
      <sheetData sheetId="6616">
        <row r="4">
          <cell r="A4" t="str">
            <v>BẢNG TÍNH TOÁN, ĐO BÓC KHỐI LƯỢNG HOÀN THÀNH ĐƯA VÀO QUYẾT TOÁN</v>
          </cell>
        </row>
      </sheetData>
      <sheetData sheetId="6617">
        <row r="4">
          <cell r="A4" t="str">
            <v>BẢNG TÍNH TOÁN, ĐO BÓC KHỐI LƯỢNG HOÀN THÀNH ĐƯA VÀO QUYẾT TOÁN</v>
          </cell>
        </row>
      </sheetData>
      <sheetData sheetId="6618">
        <row r="4">
          <cell r="A4" t="str">
            <v>BẢNG TÍNH TOÁN, ĐO BÓC KHỐI LƯỢNG HOÀN THÀNH ĐƯA VÀO QUYẾT TOÁN</v>
          </cell>
        </row>
      </sheetData>
      <sheetData sheetId="6619">
        <row r="4">
          <cell r="A4" t="str">
            <v>BẢNG TÍNH TOÁN, ĐO BÓC KHỐI LƯỢNG HOÀN THÀNH ĐƯA VÀO QUYẾT TOÁN</v>
          </cell>
        </row>
      </sheetData>
      <sheetData sheetId="6620">
        <row r="4">
          <cell r="A4" t="str">
            <v>BẢNG TÍNH TOÁN, ĐO BÓC KHỐI LƯỢNG HOÀN THÀNH ĐƯA VÀO QUYẾT TOÁN</v>
          </cell>
        </row>
      </sheetData>
      <sheetData sheetId="6621">
        <row r="4">
          <cell r="A4" t="str">
            <v>BẢNG TÍNH TOÁN, ĐO BÓC KHỐI LƯỢNG HOÀN THÀNH ĐƯA VÀO QUYẾT TOÁN</v>
          </cell>
        </row>
      </sheetData>
      <sheetData sheetId="6622">
        <row r="4">
          <cell r="A4" t="str">
            <v>BẢNG TÍNH TOÁN, ĐO BÓC KHỐI LƯỢNG HOÀN THÀNH ĐƯA VÀO QUYẾT TOÁN</v>
          </cell>
        </row>
      </sheetData>
      <sheetData sheetId="6623">
        <row r="4">
          <cell r="A4" t="str">
            <v>BẢNG TÍNH TOÁN, ĐO BÓC KHỐI LƯỢNG HOÀN THÀNH ĐƯA VÀO QUYẾT TOÁN</v>
          </cell>
        </row>
      </sheetData>
      <sheetData sheetId="6624">
        <row r="4">
          <cell r="A4" t="str">
            <v>BẢNG TÍNH TOÁN, ĐO BÓC KHỐI LƯỢNG HOÀN THÀNH ĐƯA VÀO QUYẾT TOÁN</v>
          </cell>
        </row>
      </sheetData>
      <sheetData sheetId="6625">
        <row r="4">
          <cell r="A4" t="str">
            <v>BẢNG TÍNH TOÁN, ĐO BÓC KHỐI LƯỢNG HOÀN THÀNH ĐƯA VÀO QUYẾT TOÁN</v>
          </cell>
        </row>
      </sheetData>
      <sheetData sheetId="6626">
        <row r="4">
          <cell r="A4" t="str">
            <v>BẢNG TÍNH TOÁN, ĐO BÓC KHỐI LƯỢNG HOÀN THÀNH ĐƯA VÀO QUYẾT TOÁN</v>
          </cell>
        </row>
      </sheetData>
      <sheetData sheetId="6627">
        <row r="4">
          <cell r="A4" t="str">
            <v>BẢNG TÍNH TOÁN, ĐO BÓC KHỐI LƯỢNG HOÀN THÀNH ĐƯA VÀO QUYẾT TOÁN</v>
          </cell>
        </row>
      </sheetData>
      <sheetData sheetId="6628">
        <row r="4">
          <cell r="A4" t="str">
            <v>BẢNG TÍNH TOÁN, ĐO BÓC KHỐI LƯỢNG HOÀN THÀNH ĐƯA VÀO QUYẾT TOÁN</v>
          </cell>
        </row>
      </sheetData>
      <sheetData sheetId="6629">
        <row r="4">
          <cell r="A4" t="str">
            <v>BẢNG TÍNH TOÁN, ĐO BÓC KHỐI LƯỢNG HOÀN THÀNH ĐƯA VÀO QUYẾT TOÁN</v>
          </cell>
        </row>
      </sheetData>
      <sheetData sheetId="6630">
        <row r="4">
          <cell r="A4" t="str">
            <v>BẢNG TÍNH TOÁN, ĐO BÓC KHỐI LƯỢNG HOÀN THÀNH ĐƯA VÀO QUYẾT TOÁN</v>
          </cell>
        </row>
      </sheetData>
      <sheetData sheetId="6631">
        <row r="4">
          <cell r="A4" t="str">
            <v>BẢNG TÍNH TOÁN, ĐO BÓC KHỐI LƯỢNG HOÀN THÀNH ĐƯA VÀO QUYẾT TOÁN</v>
          </cell>
        </row>
      </sheetData>
      <sheetData sheetId="6632">
        <row r="4">
          <cell r="A4" t="str">
            <v>BẢNG TÍNH TOÁN, ĐO BÓC KHỐI LƯỢNG HOÀN THÀNH ĐƯA VÀO QUYẾT TOÁN</v>
          </cell>
        </row>
      </sheetData>
      <sheetData sheetId="6633">
        <row r="4">
          <cell r="A4" t="str">
            <v>BẢNG TÍNH TOÁN, ĐO BÓC KHỐI LƯỢNG HOÀN THÀNH ĐƯA VÀO QUYẾT TOÁN</v>
          </cell>
        </row>
      </sheetData>
      <sheetData sheetId="6634">
        <row r="4">
          <cell r="A4" t="str">
            <v>BẢNG TÍNH TOÁN, ĐO BÓC KHỐI LƯỢNG HOÀN THÀNH ĐƯA VÀO QUYẾT TOÁN</v>
          </cell>
        </row>
      </sheetData>
      <sheetData sheetId="6635">
        <row r="4">
          <cell r="A4" t="str">
            <v>BẢNG TÍNH TOÁN, ĐO BÓC KHỐI LƯỢNG HOÀN THÀNH ĐƯA VÀO QUYẾT TOÁN</v>
          </cell>
        </row>
      </sheetData>
      <sheetData sheetId="6636">
        <row r="4">
          <cell r="A4" t="str">
            <v>BẢNG TÍNH TOÁN, ĐO BÓC KHỐI LƯỢNG HOÀN THÀNH ĐƯA VÀO QUYẾT TOÁN</v>
          </cell>
        </row>
      </sheetData>
      <sheetData sheetId="6637">
        <row r="4">
          <cell r="A4" t="str">
            <v>BẢNG TÍNH TOÁN, ĐO BÓC KHỐI LƯỢNG HOÀN THÀNH ĐƯA VÀO QUYẾT TOÁN</v>
          </cell>
        </row>
      </sheetData>
      <sheetData sheetId="6638">
        <row r="4">
          <cell r="A4" t="str">
            <v>BẢNG TÍNH TOÁN, ĐO BÓC KHỐI LƯỢNG HOÀN THÀNH ĐƯA VÀO QUYẾT TOÁN</v>
          </cell>
        </row>
      </sheetData>
      <sheetData sheetId="6639">
        <row r="4">
          <cell r="A4" t="str">
            <v>BẢNG TÍNH TOÁN, ĐO BÓC KHỐI LƯỢNG HOÀN THÀNH ĐƯA VÀO QUYẾT TOÁN</v>
          </cell>
        </row>
      </sheetData>
      <sheetData sheetId="6640">
        <row r="4">
          <cell r="A4" t="str">
            <v>BẢNG TÍNH TOÁN, ĐO BÓC KHỐI LƯỢNG HOÀN THÀNH ĐƯA VÀO QUYẾT TOÁN</v>
          </cell>
        </row>
      </sheetData>
      <sheetData sheetId="6641">
        <row r="4">
          <cell r="A4" t="str">
            <v>BẢNG TÍNH TOÁN, ĐO BÓC KHỐI LƯỢNG HOÀN THÀNH ĐƯA VÀO QUYẾT TOÁN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4">
          <cell r="A4" t="str">
            <v>BẢNG TÍNH TOÁN, ĐO BÓC KHỐI LƯỢNG HOÀN THÀNH ĐƯA VÀO QUYẾT TOÁN</v>
          </cell>
        </row>
      </sheetData>
      <sheetData sheetId="6644">
        <row r="4">
          <cell r="A4" t="str">
            <v>BẢNG TÍNH TOÁN, ĐO BÓC KHỐI LƯỢNG HOÀN THÀNH ĐƯA VÀO QUYẾT TOÁN</v>
          </cell>
        </row>
      </sheetData>
      <sheetData sheetId="6645">
        <row r="4">
          <cell r="A4" t="str">
            <v>BẢNG TÍNH TOÁN, ĐO BÓC KHỐI LƯỢNG HOÀN THÀNH ĐƯA VÀO QUYẾT TOÁN</v>
          </cell>
        </row>
      </sheetData>
      <sheetData sheetId="6646">
        <row r="4">
          <cell r="A4" t="str">
            <v>BẢNG TÍNH TOÁN, ĐO BÓC KHỐI LƯỢNG HOÀN THÀNH ĐƯA VÀO QUYẾT TOÁN</v>
          </cell>
        </row>
      </sheetData>
      <sheetData sheetId="6647">
        <row r="4">
          <cell r="A4" t="str">
            <v>BẢNG TÍNH TOÁN, ĐO BÓC KHỐI LƯỢNG HOÀN THÀNH ĐƯA VÀO QUYẾT TOÁN</v>
          </cell>
        </row>
      </sheetData>
      <sheetData sheetId="6648">
        <row r="4">
          <cell r="A4" t="str">
            <v>BẢNG TÍNH TOÁN, ĐO BÓC KHỐI LƯỢNG HOÀN THÀNH ĐƯA VÀO QUYẾT TOÁN</v>
          </cell>
        </row>
      </sheetData>
      <sheetData sheetId="6649">
        <row r="4">
          <cell r="A4" t="str">
            <v>BẢNG TÍNH TOÁN, ĐO BÓC KHỐI LƯỢNG HOÀN THÀNH ĐƯA VÀO QUYẾT TOÁN</v>
          </cell>
        </row>
      </sheetData>
      <sheetData sheetId="6650">
        <row r="4">
          <cell r="A4" t="str">
            <v>BẢNG TÍNH TOÁN, ĐO BÓC KHỐI LƯỢNG HOÀN THÀNH ĐƯA VÀO QUYẾT TOÁN</v>
          </cell>
        </row>
      </sheetData>
      <sheetData sheetId="6651">
        <row r="4">
          <cell r="A4" t="str">
            <v>BẢNG TÍNH TOÁN, ĐO BÓC KHỐI LƯỢNG HOÀN THÀNH ĐƯA VÀO QUYẾT TOÁN</v>
          </cell>
        </row>
      </sheetData>
      <sheetData sheetId="6652">
        <row r="4">
          <cell r="A4" t="str">
            <v>BẢNG TÍNH TOÁN, ĐO BÓC KHỐI LƯỢNG HOÀN THÀNH ĐƯA VÀO QUYẾT TOÁN</v>
          </cell>
        </row>
      </sheetData>
      <sheetData sheetId="6653">
        <row r="4">
          <cell r="A4" t="str">
            <v>BẢNG TÍNH TOÁN, ĐO BÓC KHỐI LƯỢNG HOÀN THÀNH ĐƯA VÀO QUYẾT TOÁN</v>
          </cell>
        </row>
      </sheetData>
      <sheetData sheetId="6654">
        <row r="4">
          <cell r="A4" t="str">
            <v>BẢNG TÍNH TOÁN, ĐO BÓC KHỐI LƯỢNG HOÀN THÀNH ĐƯA VÀO QUYẾT TOÁN</v>
          </cell>
        </row>
      </sheetData>
      <sheetData sheetId="6655">
        <row r="4">
          <cell r="A4" t="str">
            <v>BẢNG TÍNH TOÁN, ĐO BÓC KHỐI LƯỢNG HOÀN THÀNH ĐƯA VÀO QUYẾT TOÁN</v>
          </cell>
        </row>
      </sheetData>
      <sheetData sheetId="6656">
        <row r="4">
          <cell r="A4" t="str">
            <v>BẢNG TÍNH TOÁN, ĐO BÓC KHỐI LƯỢNG HOÀN THÀNH ĐƯA VÀO QUYẾT TOÁN</v>
          </cell>
        </row>
      </sheetData>
      <sheetData sheetId="6657">
        <row r="4">
          <cell r="A4" t="str">
            <v>BẢNG TÍNH TOÁN, ĐO BÓC KHỐI LƯỢNG HOÀN THÀNH ĐƯA VÀO QUYẾT TOÁN</v>
          </cell>
        </row>
      </sheetData>
      <sheetData sheetId="6658">
        <row r="4">
          <cell r="A4" t="str">
            <v>BẢNG TÍNH TOÁN, ĐO BÓC KHỐI LƯỢNG HOÀN THÀNH ĐƯA VÀO QUYẾT TOÁN</v>
          </cell>
        </row>
      </sheetData>
      <sheetData sheetId="6659">
        <row r="4">
          <cell r="A4" t="str">
            <v>BẢNG TÍNH TOÁN, ĐO BÓC KHỐI LƯỢNG HOÀN THÀNH ĐƯA VÀO QUYẾT TOÁN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4">
          <cell r="A4" t="str">
            <v>BẢNG TÍNH TOÁN, ĐO BÓC KHỐI LƯỢNG HOÀN THÀNH ĐƯA VÀO QUYẾT TOÁN</v>
          </cell>
        </row>
      </sheetData>
      <sheetData sheetId="6662">
        <row r="4">
          <cell r="A4" t="str">
            <v>BẢNG TÍNH TOÁN, ĐO BÓC KHỐI LƯỢNG HOÀN THÀNH ĐƯA VÀO QUYẾT TOÁN</v>
          </cell>
        </row>
      </sheetData>
      <sheetData sheetId="6663">
        <row r="4">
          <cell r="A4" t="str">
            <v>BẢNG TÍNH TOÁN, ĐO BÓC KHỐI LƯỢNG HOÀN THÀNH ĐƯA VÀO QUYẾT TOÁN</v>
          </cell>
        </row>
      </sheetData>
      <sheetData sheetId="6664">
        <row r="4">
          <cell r="A4" t="str">
            <v>BẢNG TÍNH TOÁN, ĐO BÓC KHỐI LƯỢNG HOÀN THÀNH ĐƯA VÀO QUYẾT TOÁN</v>
          </cell>
        </row>
      </sheetData>
      <sheetData sheetId="6665">
        <row r="4">
          <cell r="A4" t="str">
            <v>BẢNG TÍNH TOÁN, ĐO BÓC KHỐI LƯỢNG HOÀN THÀNH ĐƯA VÀO QUYẾT TOÁN</v>
          </cell>
        </row>
      </sheetData>
      <sheetData sheetId="6666">
        <row r="4">
          <cell r="A4" t="str">
            <v>BẢNG TÍNH TOÁN, ĐO BÓC KHỐI LƯỢNG HOÀN THÀNH ĐƯA VÀO QUYẾT TOÁN</v>
          </cell>
        </row>
      </sheetData>
      <sheetData sheetId="6667">
        <row r="4">
          <cell r="A4" t="str">
            <v>BẢNG TÍNH TOÁN, ĐO BÓC KHỐI LƯỢNG HOÀN THÀNH ĐƯA VÀO QUYẾT TOÁN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4">
          <cell r="A4" t="str">
            <v>BẢNG TÍNH TOÁN, ĐO BÓC KHỐI LƯỢNG HOÀN THÀNH ĐƯA VÀO QUYẾT TOÁN</v>
          </cell>
        </row>
      </sheetData>
      <sheetData sheetId="6670">
        <row r="4">
          <cell r="A4" t="str">
            <v>BẢNG TÍNH TOÁN, ĐO BÓC KHỐI LƯỢNG HOÀN THÀNH ĐƯA VÀO QUYẾT TOÁN</v>
          </cell>
        </row>
      </sheetData>
      <sheetData sheetId="6671">
        <row r="4">
          <cell r="A4" t="str">
            <v>BẢNG TÍNH TOÁN, ĐO BÓC KHỐI LƯỢNG HOÀN THÀNH ĐƯA VÀO QUYẾT TOÁN</v>
          </cell>
        </row>
      </sheetData>
      <sheetData sheetId="6672">
        <row r="4">
          <cell r="A4" t="str">
            <v>BẢNG TÍNH TOÁN, ĐO BÓC KHỐI LƯỢNG HOÀN THÀNH ĐƯA VÀO QUYẾT TOÁN</v>
          </cell>
        </row>
      </sheetData>
      <sheetData sheetId="6673">
        <row r="4">
          <cell r="A4" t="str">
            <v>BẢNG TÍNH TOÁN, ĐO BÓC KHỐI LƯỢNG HOÀN THÀNH ĐƯA VÀO QUYẾT TOÁN</v>
          </cell>
        </row>
      </sheetData>
      <sheetData sheetId="6674">
        <row r="4">
          <cell r="A4" t="str">
            <v>BẢNG TÍNH TOÁN, ĐO BÓC KHỐI LƯỢNG HOÀN THÀNH ĐƯA VÀO QUYẾT TOÁN</v>
          </cell>
        </row>
      </sheetData>
      <sheetData sheetId="6675">
        <row r="4">
          <cell r="A4" t="str">
            <v>BẢNG TÍNH TOÁN, ĐO BÓC KHỐI LƯỢNG HOÀN THÀNH ĐƯA VÀO QUYẾT TOÁN</v>
          </cell>
        </row>
      </sheetData>
      <sheetData sheetId="6676">
        <row r="4">
          <cell r="A4" t="str">
            <v>BẢNG TÍNH TOÁN, ĐO BÓC KHỐI LƯỢNG HOÀN THÀNH ĐƯA VÀO QUYẾT TOÁN</v>
          </cell>
        </row>
      </sheetData>
      <sheetData sheetId="6677">
        <row r="4">
          <cell r="A4" t="str">
            <v>BẢNG TÍNH TOÁN, ĐO BÓC KHỐI LƯỢNG HOÀN THÀNH ĐƯA VÀO QUYẾT TOÁN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4">
          <cell r="A4" t="str">
            <v>BẢNG TÍNH TOÁN, ĐO BÓC KHỐI LƯỢNG HOÀN THÀNH ĐƯA VÀO QUYẾT TOÁN</v>
          </cell>
        </row>
      </sheetData>
      <sheetData sheetId="6681">
        <row r="4">
          <cell r="A4" t="str">
            <v>BẢNG TÍNH TOÁN, ĐO BÓC KHỐI LƯỢNG HOÀN THÀNH ĐƯA VÀO QUYẾT TOÁN</v>
          </cell>
        </row>
      </sheetData>
      <sheetData sheetId="6682">
        <row r="4">
          <cell r="A4" t="str">
            <v>BẢNG TÍNH TOÁN, ĐO BÓC KHỐI LƯỢNG HOÀN THÀNH ĐƯA VÀO QUYẾT TOÁN</v>
          </cell>
        </row>
      </sheetData>
      <sheetData sheetId="6683">
        <row r="4">
          <cell r="A4" t="str">
            <v>BẢNG TÍNH TOÁN, ĐO BÓC KHỐI LƯỢNG HOÀN THÀNH ĐƯA VÀO QUYẾT TOÁN</v>
          </cell>
        </row>
      </sheetData>
      <sheetData sheetId="6684">
        <row r="4">
          <cell r="A4" t="str">
            <v>BẢNG TÍNH TOÁN, ĐO BÓC KHỐI LƯỢNG HOÀN THÀNH ĐƯA VÀO QUYẾT TOÁN</v>
          </cell>
        </row>
      </sheetData>
      <sheetData sheetId="6685">
        <row r="4">
          <cell r="A4" t="str">
            <v>BẢNG TÍNH TOÁN, ĐO BÓC KHỐI LƯỢNG HOÀN THÀNH ĐƯA VÀO QUYẾT TOÁN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4">
          <cell r="A4" t="str">
            <v>BẢNG TÍNH TOÁN, ĐO BÓC KHỐI LƯỢNG HOÀN THÀNH ĐƯA VÀO QUYẾT TOÁN</v>
          </cell>
        </row>
      </sheetData>
      <sheetData sheetId="6688">
        <row r="4">
          <cell r="A4" t="str">
            <v>BẢNG TÍNH TOÁN, ĐO BÓC KHỐI LƯỢNG HOÀN THÀNH ĐƯA VÀO QUYẾT TOÁN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4">
          <cell r="A4" t="str">
            <v>BẢNG TÍNH TOÁN, ĐO BÓC KHỐI LƯỢNG HOÀN THÀNH ĐƯA VÀO QUYẾT TOÁN</v>
          </cell>
        </row>
      </sheetData>
      <sheetData sheetId="6691">
        <row r="4">
          <cell r="A4" t="str">
            <v>BẢNG TÍNH TOÁN, ĐO BÓC KHỐI LƯỢNG HOÀN THÀNH ĐƯA VÀO QUYẾT TOÁN</v>
          </cell>
        </row>
      </sheetData>
      <sheetData sheetId="6692">
        <row r="4">
          <cell r="A4" t="str">
            <v>BẢNG TÍNH TOÁN, ĐO BÓC KHỐI LƯỢNG HOÀN THÀNH ĐƯA VÀO QUYẾT TOÁN</v>
          </cell>
        </row>
      </sheetData>
      <sheetData sheetId="6693">
        <row r="4">
          <cell r="A4" t="str">
            <v>BẢNG TÍNH TOÁN, ĐO BÓC KHỐI LƯỢNG HOÀN THÀNH ĐƯA VÀO QUYẾT TOÁN</v>
          </cell>
        </row>
      </sheetData>
      <sheetData sheetId="6694">
        <row r="4">
          <cell r="A4" t="str">
            <v>BẢNG TÍNH TOÁN, ĐO BÓC KHỐI LƯỢNG HOÀN THÀNH ĐƯA VÀO QUYẾT TOÁN</v>
          </cell>
        </row>
      </sheetData>
      <sheetData sheetId="6695">
        <row r="4">
          <cell r="A4" t="str">
            <v>BẢNG TÍNH TOÁN, ĐO BÓC KHỐI LƯỢNG HOÀN THÀNH ĐƯA VÀO QUYẾT TOÁN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4">
          <cell r="A4" t="str">
            <v>BẢNG TÍNH TOÁN, ĐO BÓC KHỐI LƯỢNG HOÀN THÀNH ĐƯA VÀO QUYẾT TOÁN</v>
          </cell>
        </row>
      </sheetData>
      <sheetData sheetId="6699">
        <row r="4">
          <cell r="A4" t="str">
            <v>BẢNG TÍNH TOÁN, ĐO BÓC KHỐI LƯỢNG HOÀN THÀNH ĐƯA VÀO QUYẾT TOÁN</v>
          </cell>
        </row>
      </sheetData>
      <sheetData sheetId="6700">
        <row r="4">
          <cell r="A4" t="str">
            <v>BẢNG TÍNH TOÁN, ĐO BÓC KHỐI LƯỢNG HOÀN THÀNH ĐƯA VÀO QUYẾT TOÁN</v>
          </cell>
        </row>
      </sheetData>
      <sheetData sheetId="6701">
        <row r="4">
          <cell r="A4" t="str">
            <v>BẢNG TÍNH TOÁN, ĐO BÓC KHỐI LƯỢNG HOÀN THÀNH ĐƯA VÀO QUYẾT TOÁN</v>
          </cell>
        </row>
      </sheetData>
      <sheetData sheetId="6702">
        <row r="4">
          <cell r="A4" t="str">
            <v>BẢNG TÍNH TOÁN, ĐO BÓC KHỐI LƯỢNG HOÀN THÀNH ĐƯA VÀO QUYẾT TOÁN</v>
          </cell>
        </row>
      </sheetData>
      <sheetData sheetId="6703">
        <row r="4">
          <cell r="A4" t="str">
            <v>BẢNG TÍNH TOÁN, ĐO BÓC KHỐI LƯỢNG HOÀN THÀNH ĐƯA VÀO QUYẾT TOÁN</v>
          </cell>
        </row>
      </sheetData>
      <sheetData sheetId="6704">
        <row r="4">
          <cell r="A4" t="str">
            <v>BẢNG TÍNH TOÁN, ĐO BÓC KHỐI LƯỢNG HOÀN THÀNH ĐƯA VÀO QUYẾT TOÁN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4">
          <cell r="A4" t="str">
            <v>BẢNG TÍNH TOÁN, ĐO BÓC KHỐI LƯỢNG HOÀN THÀNH ĐƯA VÀO QUYẾT TOÁN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4">
          <cell r="A4" t="str">
            <v>BẢNG TÍNH TOÁN, ĐO BÓC KHỐI LƯỢNG HOÀN THÀNH ĐƯA VÀO QUYẾT TOÁN</v>
          </cell>
        </row>
      </sheetData>
      <sheetData sheetId="6709">
        <row r="4">
          <cell r="A4" t="str">
            <v>BẢNG TÍNH TOÁN, ĐO BÓC KHỐI LƯỢNG HOÀN THÀNH ĐƯA VÀO QUYẾT TOÁN</v>
          </cell>
        </row>
      </sheetData>
      <sheetData sheetId="6710">
        <row r="4">
          <cell r="A4" t="str">
            <v>BẢNG TÍNH TOÁN, ĐO BÓC KHỐI LƯỢNG HOÀN THÀNH ĐƯA VÀO QUYẾT TOÁN</v>
          </cell>
        </row>
      </sheetData>
      <sheetData sheetId="6711">
        <row r="4">
          <cell r="A4" t="str">
            <v>BẢNG TÍNH TOÁN, ĐO BÓC KHỐI LƯỢNG HOÀN THÀNH ĐƯA VÀO QUYẾT TOÁN</v>
          </cell>
        </row>
      </sheetData>
      <sheetData sheetId="6712">
        <row r="4">
          <cell r="A4" t="str">
            <v>BẢNG TÍNH TOÁN, ĐO BÓC KHỐI LƯỢNG HOÀN THÀNH ĐƯA VÀO QUYẾT TOÁN</v>
          </cell>
        </row>
      </sheetData>
      <sheetData sheetId="6713">
        <row r="4">
          <cell r="A4" t="str">
            <v>BẢNG TÍNH TOÁN, ĐO BÓC KHỐI LƯỢNG HOÀN THÀNH ĐƯA VÀO QUYẾT TOÁN</v>
          </cell>
        </row>
      </sheetData>
      <sheetData sheetId="6714">
        <row r="4">
          <cell r="A4" t="str">
            <v>BẢNG TÍNH TOÁN, ĐO BÓC KHỐI LƯỢNG HOÀN THÀNH ĐƯA VÀO QUYẾT TOÁN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4">
          <cell r="A4" t="str">
            <v>BẢNG TÍNH TOÁN, ĐO BÓC KHỐI LƯỢNG HOÀN THÀNH ĐƯA VÀO QUYẾT TOÁN</v>
          </cell>
        </row>
      </sheetData>
      <sheetData sheetId="6717">
        <row r="4">
          <cell r="A4" t="str">
            <v>BẢNG TÍNH TOÁN, ĐO BÓC KHỐI LƯỢNG HOÀN THÀNH ĐƯA VÀO QUYẾT TOÁN</v>
          </cell>
        </row>
      </sheetData>
      <sheetData sheetId="6718">
        <row r="4">
          <cell r="A4" t="str">
            <v>BẢNG TÍNH TOÁN, ĐO BÓC KHỐI LƯỢNG HOÀN THÀNH ĐƯA VÀO QUYẾT TOÁN</v>
          </cell>
        </row>
      </sheetData>
      <sheetData sheetId="6719">
        <row r="4">
          <cell r="A4" t="str">
            <v>BẢNG TÍNH TOÁN, ĐO BÓC KHỐI LƯỢNG HOÀN THÀNH ĐƯA VÀO QUYẾT TOÁN</v>
          </cell>
        </row>
      </sheetData>
      <sheetData sheetId="6720">
        <row r="4">
          <cell r="A4" t="str">
            <v>BẢNG TÍNH TOÁN, ĐO BÓC KHỐI LƯỢNG HOÀN THÀNH ĐƯA VÀO QUYẾT TOÁN</v>
          </cell>
        </row>
      </sheetData>
      <sheetData sheetId="6721">
        <row r="4">
          <cell r="A4" t="str">
            <v>BẢNG TÍNH TOÁN, ĐO BÓC KHỐI LƯỢNG HOÀN THÀNH ĐƯA VÀO QUYẾT TOÁN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4">
          <cell r="A4" t="str">
            <v>BẢNG TÍNH TOÁN, ĐO BÓC KHỐI LƯỢNG HOÀN THÀNH ĐƯA VÀO QUYẾT TOÁN</v>
          </cell>
        </row>
      </sheetData>
      <sheetData sheetId="6725">
        <row r="4">
          <cell r="A4" t="str">
            <v>BẢNG TÍNH TOÁN, ĐO BÓC KHỐI LƯỢNG HOÀN THÀNH ĐƯA VÀO QUYẾT TOÁN</v>
          </cell>
        </row>
      </sheetData>
      <sheetData sheetId="6726">
        <row r="4">
          <cell r="A4" t="str">
            <v>BẢNG TÍNH TOÁN, ĐO BÓC KHỐI LƯỢNG HOÀN THÀNH ĐƯA VÀO QUYẾT TOÁN</v>
          </cell>
        </row>
      </sheetData>
      <sheetData sheetId="6727">
        <row r="4">
          <cell r="A4" t="str">
            <v>BẢNG TÍNH TOÁN, ĐO BÓC KHỐI LƯỢNG HOÀN THÀNH ĐƯA VÀO QUYẾT TOÁN</v>
          </cell>
        </row>
      </sheetData>
      <sheetData sheetId="6728">
        <row r="4">
          <cell r="A4" t="str">
            <v>BẢNG TÍNH TOÁN, ĐO BÓC KHỐI LƯỢNG HOÀN THÀNH ĐƯA VÀO QUYẾT TOÁN</v>
          </cell>
        </row>
      </sheetData>
      <sheetData sheetId="6729">
        <row r="4">
          <cell r="A4" t="str">
            <v>BẢNG TÍNH TOÁN, ĐO BÓC KHỐI LƯỢNG HOÀN THÀNH ĐƯA VÀO QUYẾT TOÁN</v>
          </cell>
        </row>
      </sheetData>
      <sheetData sheetId="6730">
        <row r="4">
          <cell r="A4" t="str">
            <v>BẢNG TÍNH TOÁN, ĐO BÓC KHỐI LƯỢNG HOÀN THÀNH ĐƯA VÀO QUYẾT TOÁN</v>
          </cell>
        </row>
      </sheetData>
      <sheetData sheetId="6731">
        <row r="4">
          <cell r="A4" t="str">
            <v>BẢNG TÍNH TOÁN, ĐO BÓC KHỐI LƯỢNG HOÀN THÀNH ĐƯA VÀO QUYẾT TOÁN</v>
          </cell>
        </row>
      </sheetData>
      <sheetData sheetId="6732">
        <row r="4">
          <cell r="A4" t="str">
            <v>BẢNG TÍNH TOÁN, ĐO BÓC KHỐI LƯỢNG HOÀN THÀNH ĐƯA VÀO QUYẾT TOÁN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4">
          <cell r="A4" t="str">
            <v>BẢNG TÍNH TOÁN, ĐO BÓC KHỐI LƯỢNG HOÀN THÀNH ĐƯA VÀO QUYẾT TOÁN</v>
          </cell>
        </row>
      </sheetData>
      <sheetData sheetId="6735">
        <row r="4">
          <cell r="A4" t="str">
            <v>BẢNG TÍNH TOÁN, ĐO BÓC KHỐI LƯỢNG HOÀN THÀNH ĐƯA VÀO QUYẾT TOÁN</v>
          </cell>
        </row>
      </sheetData>
      <sheetData sheetId="6736">
        <row r="4">
          <cell r="A4" t="str">
            <v>BẢNG TÍNH TOÁN, ĐO BÓC KHỐI LƯỢNG HOÀN THÀNH ĐƯA VÀO QUYẾT TOÁN</v>
          </cell>
        </row>
      </sheetData>
      <sheetData sheetId="6737">
        <row r="4">
          <cell r="A4" t="str">
            <v>BẢNG TÍNH TOÁN, ĐO BÓC KHỐI LƯỢNG HOÀN THÀNH ĐƯA VÀO QUYẾT TOÁN</v>
          </cell>
        </row>
      </sheetData>
      <sheetData sheetId="6738">
        <row r="4">
          <cell r="A4" t="str">
            <v>BẢNG TÍNH TOÁN, ĐO BÓC KHỐI LƯỢNG HOÀN THÀNH ĐƯA VÀO QUYẾT TOÁN</v>
          </cell>
        </row>
      </sheetData>
      <sheetData sheetId="6739">
        <row r="4">
          <cell r="A4" t="str">
            <v>BẢNG TÍNH TOÁN, ĐO BÓC KHỐI LƯỢNG HOÀN THÀNH ĐƯA VÀO QUYẾT TOÁN</v>
          </cell>
        </row>
      </sheetData>
      <sheetData sheetId="6740">
        <row r="4">
          <cell r="A4" t="str">
            <v>BẢNG TÍNH TOÁN, ĐO BÓC KHỐI LƯỢNG HOÀN THÀNH ĐƯA VÀO QUYẾT TOÁN</v>
          </cell>
        </row>
      </sheetData>
      <sheetData sheetId="6741">
        <row r="4">
          <cell r="A4" t="str">
            <v>BẢNG TÍNH TOÁN, ĐO BÓC KHỐI LƯỢNG HOÀN THÀNH ĐƯA VÀO QUYẾT TOÁN</v>
          </cell>
        </row>
      </sheetData>
      <sheetData sheetId="6742">
        <row r="4">
          <cell r="A4" t="str">
            <v>BẢNG TÍNH TOÁN, ĐO BÓC KHỐI LƯỢNG HOÀN THÀNH ĐƯA VÀO QUYẾT TOÁN</v>
          </cell>
        </row>
      </sheetData>
      <sheetData sheetId="6743">
        <row r="4">
          <cell r="A4" t="str">
            <v>BẢNG TÍNH TOÁN, ĐO BÓC KHỐI LƯỢNG HOÀN THÀNH ĐƯA VÀO QUYẾT TOÁN</v>
          </cell>
        </row>
      </sheetData>
      <sheetData sheetId="6744">
        <row r="4">
          <cell r="A4" t="str">
            <v>BẢNG TÍNH TOÁN, ĐO BÓC KHỐI LƯỢNG HOÀN THÀNH ĐƯA VÀO QUYẾT TOÁN</v>
          </cell>
        </row>
      </sheetData>
      <sheetData sheetId="6745">
        <row r="4">
          <cell r="A4" t="str">
            <v>BẢNG TÍNH TOÁN, ĐO BÓC KHỐI LƯỢNG HOÀN THÀNH ĐƯA VÀO QUYẾT TOÁN</v>
          </cell>
        </row>
      </sheetData>
      <sheetData sheetId="6746">
        <row r="4">
          <cell r="A4" t="str">
            <v>BẢNG TÍNH TOÁN, ĐO BÓC KHỐI LƯỢNG HOÀN THÀNH ĐƯA VÀO QUYẾT TOÁN</v>
          </cell>
        </row>
      </sheetData>
      <sheetData sheetId="6747">
        <row r="4">
          <cell r="A4" t="str">
            <v>BẢNG TÍNH TOÁN, ĐO BÓC KHỐI LƯỢNG HOÀN THÀNH ĐƯA VÀO QUYẾT TOÁN</v>
          </cell>
        </row>
      </sheetData>
      <sheetData sheetId="6748">
        <row r="4">
          <cell r="A4" t="str">
            <v>BẢNG TÍNH TOÁN, ĐO BÓC KHỐI LƯỢNG HOÀN THÀNH ĐƯA VÀO QUYẾT TOÁN</v>
          </cell>
        </row>
      </sheetData>
      <sheetData sheetId="6749">
        <row r="4">
          <cell r="A4" t="str">
            <v>BẢNG TÍNH TOÁN, ĐO BÓC KHỐI LƯỢNG HOÀN THÀNH ĐƯA VÀO QUYẾT TOÁN</v>
          </cell>
        </row>
      </sheetData>
      <sheetData sheetId="6750">
        <row r="4">
          <cell r="A4" t="str">
            <v>BẢNG TÍNH TOÁN, ĐO BÓC KHỐI LƯỢNG HOÀN THÀNH ĐƯA VÀO QUYẾT TOÁN</v>
          </cell>
        </row>
      </sheetData>
      <sheetData sheetId="6751">
        <row r="4">
          <cell r="A4" t="str">
            <v>BẢNG TÍNH TOÁN, ĐO BÓC KHỐI LƯỢNG HOÀN THÀNH ĐƯA VÀO QUYẾT TOÁN</v>
          </cell>
        </row>
      </sheetData>
      <sheetData sheetId="6752">
        <row r="4">
          <cell r="A4" t="str">
            <v>BẢNG TÍNH TOÁN, ĐO BÓC KHỐI LƯỢNG HOÀN THÀNH ĐƯA VÀO QUYẾT TOÁN</v>
          </cell>
        </row>
      </sheetData>
      <sheetData sheetId="6753">
        <row r="4">
          <cell r="A4" t="str">
            <v>BẢNG TÍNH TOÁN, ĐO BÓC KHỐI LƯỢNG HOÀN THÀNH ĐƯA VÀO QUYẾT TOÁN</v>
          </cell>
        </row>
      </sheetData>
      <sheetData sheetId="6754">
        <row r="4">
          <cell r="A4" t="str">
            <v>BẢNG TÍNH TOÁN, ĐO BÓC KHỐI LƯỢNG HOÀN THÀNH ĐƯA VÀO QUYẾT TOÁN</v>
          </cell>
        </row>
      </sheetData>
      <sheetData sheetId="6755">
        <row r="4">
          <cell r="A4" t="str">
            <v>BẢNG TÍNH TOÁN, ĐO BÓC KHỐI LƯỢNG HOÀN THÀNH ĐƯA VÀO QUYẾT TOÁN</v>
          </cell>
        </row>
      </sheetData>
      <sheetData sheetId="6756">
        <row r="4">
          <cell r="A4" t="str">
            <v>BẢNG TÍNH TOÁN, ĐO BÓC KHỐI LƯỢNG HOÀN THÀNH ĐƯA VÀO QUYẾT TOÁN</v>
          </cell>
        </row>
      </sheetData>
      <sheetData sheetId="6757">
        <row r="4">
          <cell r="A4" t="str">
            <v>BẢNG TÍNH TOÁN, ĐO BÓC KHỐI LƯỢNG HOÀN THÀNH ĐƯA VÀO QUYẾT TOÁN</v>
          </cell>
        </row>
      </sheetData>
      <sheetData sheetId="6758">
        <row r="4">
          <cell r="A4" t="str">
            <v>BẢNG TÍNH TOÁN, ĐO BÓC KHỐI LƯỢNG HOÀN THÀNH ĐƯA VÀO QUYẾT TOÁN</v>
          </cell>
        </row>
      </sheetData>
      <sheetData sheetId="6759">
        <row r="4">
          <cell r="A4" t="str">
            <v>BẢNG TÍNH TOÁN, ĐO BÓC KHỐI LƯỢNG HOÀN THÀNH ĐƯA VÀO QUYẾT TOÁN</v>
          </cell>
        </row>
      </sheetData>
      <sheetData sheetId="6760">
        <row r="4">
          <cell r="A4" t="str">
            <v>BẢNG TÍNH TOÁN, ĐO BÓC KHỐI LƯỢNG HOÀN THÀNH ĐƯA VÀO QUYẾT TOÁN</v>
          </cell>
        </row>
      </sheetData>
      <sheetData sheetId="6761">
        <row r="4">
          <cell r="A4" t="str">
            <v>BẢNG TÍNH TOÁN, ĐO BÓC KHỐI LƯỢNG HOÀN THÀNH ĐƯA VÀO QUYẾT TOÁN</v>
          </cell>
        </row>
      </sheetData>
      <sheetData sheetId="6762">
        <row r="4">
          <cell r="A4" t="str">
            <v>BẢNG TÍNH TOÁN, ĐO BÓC KHỐI LƯỢNG HOÀN THÀNH ĐƯA VÀO QUYẾT TOÁN</v>
          </cell>
        </row>
      </sheetData>
      <sheetData sheetId="6763">
        <row r="4">
          <cell r="A4" t="str">
            <v>BẢNG TÍNH TOÁN, ĐO BÓC KHỐI LƯỢNG HOÀN THÀNH ĐƯA VÀO QUYẾT TOÁN</v>
          </cell>
        </row>
      </sheetData>
      <sheetData sheetId="6764">
        <row r="4">
          <cell r="A4" t="str">
            <v>BẢNG TÍNH TOÁN, ĐO BÓC KHỐI LƯỢNG HOÀN THÀNH ĐƯA VÀO QUYẾT TOÁN</v>
          </cell>
        </row>
      </sheetData>
      <sheetData sheetId="6765">
        <row r="4">
          <cell r="A4" t="str">
            <v>BẢNG TÍNH TOÁN, ĐO BÓC KHỐI LƯỢNG HOÀN THÀNH ĐƯA VÀO QUYẾT TOÁN</v>
          </cell>
        </row>
      </sheetData>
      <sheetData sheetId="6766">
        <row r="4">
          <cell r="A4" t="str">
            <v>BẢNG TÍNH TOÁN, ĐO BÓC KHỐI LƯỢNG HOÀN THÀNH ĐƯA VÀO QUYẾT TOÁN</v>
          </cell>
        </row>
      </sheetData>
      <sheetData sheetId="6767">
        <row r="4">
          <cell r="A4" t="str">
            <v>BẢNG TÍNH TOÁN, ĐO BÓC KHỐI LƯỢNG HOÀN THÀNH ĐƯA VÀO QUYẾT TOÁN</v>
          </cell>
        </row>
      </sheetData>
      <sheetData sheetId="6768">
        <row r="4">
          <cell r="A4" t="str">
            <v>BẢNG TÍNH TOÁN, ĐO BÓC KHỐI LƯỢNG HOÀN THÀNH ĐƯA VÀO QUYẾT TOÁN</v>
          </cell>
        </row>
      </sheetData>
      <sheetData sheetId="6769">
        <row r="4">
          <cell r="A4" t="str">
            <v>BẢNG TÍNH TOÁN, ĐO BÓC KHỐI LƯỢNG HOÀN THÀNH ĐƯA VÀO QUYẾT TOÁN</v>
          </cell>
        </row>
      </sheetData>
      <sheetData sheetId="6770">
        <row r="4">
          <cell r="A4" t="str">
            <v>BẢNG TÍNH TOÁN, ĐO BÓC KHỐI LƯỢNG HOÀN THÀNH ĐƯA VÀO QUYẾT TOÁN</v>
          </cell>
        </row>
      </sheetData>
      <sheetData sheetId="6771">
        <row r="4">
          <cell r="A4" t="str">
            <v>BẢNG TÍNH TOÁN, ĐO BÓC KHỐI LƯỢNG HOÀN THÀNH ĐƯA VÀO QUYẾT TOÁN</v>
          </cell>
        </row>
      </sheetData>
      <sheetData sheetId="6772">
        <row r="4">
          <cell r="A4" t="str">
            <v>BẢNG TÍNH TOÁN, ĐO BÓC KHỐI LƯỢNG HOÀN THÀNH ĐƯA VÀO QUYẾT TOÁN</v>
          </cell>
        </row>
      </sheetData>
      <sheetData sheetId="6773">
        <row r="4">
          <cell r="A4" t="str">
            <v>BẢNG TÍNH TOÁN, ĐO BÓC KHỐI LƯỢNG HOÀN THÀNH ĐƯA VÀO QUYẾT TOÁN</v>
          </cell>
        </row>
      </sheetData>
      <sheetData sheetId="6774">
        <row r="4">
          <cell r="A4" t="str">
            <v>BẢNG TÍNH TOÁN, ĐO BÓC KHỐI LƯỢNG HOÀN THÀNH ĐƯA VÀO QUYẾT TOÁN</v>
          </cell>
        </row>
      </sheetData>
      <sheetData sheetId="6775">
        <row r="4">
          <cell r="A4" t="str">
            <v>BẢNG TÍNH TOÁN, ĐO BÓC KHỐI LƯỢNG HOÀN THÀNH ĐƯA VÀO QUYẾT TOÁN</v>
          </cell>
        </row>
      </sheetData>
      <sheetData sheetId="6776">
        <row r="4">
          <cell r="A4" t="str">
            <v>BẢNG TÍNH TOÁN, ĐO BÓC KHỐI LƯỢNG HOÀN THÀNH ĐƯA VÀO QUYẾT TOÁN</v>
          </cell>
        </row>
      </sheetData>
      <sheetData sheetId="6777">
        <row r="4">
          <cell r="A4" t="str">
            <v>BẢNG TÍNH TOÁN, ĐO BÓC KHỐI LƯỢNG HOÀN THÀNH ĐƯA VÀO QUYẾT TOÁN</v>
          </cell>
        </row>
      </sheetData>
      <sheetData sheetId="6778">
        <row r="4">
          <cell r="A4" t="str">
            <v>BẢNG TÍNH TOÁN, ĐO BÓC KHỐI LƯỢNG HOÀN THÀNH ĐƯA VÀO QUYẾT TOÁN</v>
          </cell>
        </row>
      </sheetData>
      <sheetData sheetId="6779">
        <row r="4">
          <cell r="A4" t="str">
            <v>BẢNG TÍNH TOÁN, ĐO BÓC KHỐI LƯỢNG HOÀN THÀNH ĐƯA VÀO QUYẾT TOÁN</v>
          </cell>
        </row>
      </sheetData>
      <sheetData sheetId="6780">
        <row r="4">
          <cell r="A4" t="str">
            <v>BẢNG TÍNH TOÁN, ĐO BÓC KHỐI LƯỢNG HOÀN THÀNH ĐƯA VÀO QUYẾT TOÁN</v>
          </cell>
        </row>
      </sheetData>
      <sheetData sheetId="6781">
        <row r="4">
          <cell r="A4" t="str">
            <v>BẢNG TÍNH TOÁN, ĐO BÓC KHỐI LƯỢNG HOÀN THÀNH ĐƯA VÀO QUYẾT TOÁN</v>
          </cell>
        </row>
      </sheetData>
      <sheetData sheetId="6782">
        <row r="4">
          <cell r="A4" t="str">
            <v>BẢNG TÍNH TOÁN, ĐO BÓC KHỐI LƯỢNG HOÀN THÀNH ĐƯA VÀO QUYẾT TOÁN</v>
          </cell>
        </row>
      </sheetData>
      <sheetData sheetId="6783">
        <row r="4">
          <cell r="A4" t="str">
            <v>BẢNG TÍNH TOÁN, ĐO BÓC KHỐI LƯỢNG HOÀN THÀNH ĐƯA VÀO QUYẾT TOÁN</v>
          </cell>
        </row>
      </sheetData>
      <sheetData sheetId="6784">
        <row r="4">
          <cell r="A4" t="str">
            <v>BẢNG TÍNH TOÁN, ĐO BÓC KHỐI LƯỢNG HOÀN THÀNH ĐƯA VÀO QUYẾT TOÁN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4">
          <cell r="A4" t="str">
            <v>BẢNG TÍNH TOÁN, ĐO BÓC KHỐI LƯỢNG HOÀN THÀNH ĐƯA VÀO QUYẾT TOÁN</v>
          </cell>
        </row>
      </sheetData>
      <sheetData sheetId="6788">
        <row r="4">
          <cell r="A4" t="str">
            <v>BẢNG TÍNH TOÁN, ĐO BÓC KHỐI LƯỢNG HOÀN THÀNH ĐƯA VÀO QUYẾT TOÁN</v>
          </cell>
        </row>
      </sheetData>
      <sheetData sheetId="6789">
        <row r="4">
          <cell r="A4" t="str">
            <v>BẢNG TÍNH TOÁN, ĐO BÓC KHỐI LƯỢNG HOÀN THÀNH ĐƯA VÀO QUYẾT TOÁN</v>
          </cell>
        </row>
      </sheetData>
      <sheetData sheetId="6790">
        <row r="4">
          <cell r="A4" t="str">
            <v>BẢNG TÍNH TOÁN, ĐO BÓC KHỐI LƯỢNG HOÀN THÀNH ĐƯA VÀO QUYẾT TOÁN</v>
          </cell>
        </row>
      </sheetData>
      <sheetData sheetId="6791">
        <row r="4">
          <cell r="A4" t="str">
            <v>BẢNG TÍNH TOÁN, ĐO BÓC KHỐI LƯỢNG HOÀN THÀNH ĐƯA VÀO QUYẾT TOÁN</v>
          </cell>
        </row>
      </sheetData>
      <sheetData sheetId="6792">
        <row r="4">
          <cell r="A4" t="str">
            <v>BẢNG TÍNH TOÁN, ĐO BÓC KHỐI LƯỢNG HOÀN THÀNH ĐƯA VÀO QUYẾT TOÁN</v>
          </cell>
        </row>
      </sheetData>
      <sheetData sheetId="6793">
        <row r="4">
          <cell r="A4" t="str">
            <v>BẢNG TÍNH TOÁN, ĐO BÓC KHỐI LƯỢNG HOÀN THÀNH ĐƯA VÀO QUYẾT TOÁN</v>
          </cell>
        </row>
      </sheetData>
      <sheetData sheetId="6794">
        <row r="4">
          <cell r="A4" t="str">
            <v>BẢNG TÍNH TOÁN, ĐO BÓC KHỐI LƯỢNG HOÀN THÀNH ĐƯA VÀO QUYẾT TOÁN</v>
          </cell>
        </row>
      </sheetData>
      <sheetData sheetId="6795">
        <row r="4">
          <cell r="A4" t="str">
            <v>BẢNG TÍNH TOÁN, ĐO BÓC KHỐI LƯỢNG HOÀN THÀNH ĐƯA VÀO QUYẾT TOÁN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4">
          <cell r="A4" t="str">
            <v>BẢNG TÍNH TOÁN, ĐO BÓC KHỐI LƯỢNG HOÀN THÀNH ĐƯA VÀO QUYẾT TOÁN</v>
          </cell>
        </row>
      </sheetData>
      <sheetData sheetId="6798">
        <row r="4">
          <cell r="A4" t="str">
            <v>BẢNG TÍNH TOÁN, ĐO BÓC KHỐI LƯỢNG HOÀN THÀNH ĐƯA VÀO QUYẾT TOÁN</v>
          </cell>
        </row>
      </sheetData>
      <sheetData sheetId="6799">
        <row r="4">
          <cell r="A4" t="str">
            <v>BẢNG TÍNH TOÁN, ĐO BÓC KHỐI LƯỢNG HOÀN THÀNH ĐƯA VÀO QUYẾT TOÁN</v>
          </cell>
        </row>
      </sheetData>
      <sheetData sheetId="6800">
        <row r="4">
          <cell r="A4" t="str">
            <v>BẢNG TÍNH TOÁN, ĐO BÓC KHỐI LƯỢNG HOÀN THÀNH ĐƯA VÀO QUYẾT TOÁN</v>
          </cell>
        </row>
      </sheetData>
      <sheetData sheetId="6801">
        <row r="4">
          <cell r="A4" t="str">
            <v>BẢNG TÍNH TOÁN, ĐO BÓC KHỐI LƯỢNG HOÀN THÀNH ĐƯA VÀO QUYẾT TOÁN</v>
          </cell>
        </row>
      </sheetData>
      <sheetData sheetId="6802">
        <row r="4">
          <cell r="A4" t="str">
            <v>BẢNG TÍNH TOÁN, ĐO BÓC KHỐI LƯỢNG HOÀN THÀNH ĐƯA VÀO QUYẾT TOÁN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4">
          <cell r="A4" t="str">
            <v>BẢNG TÍNH TOÁN, ĐO BÓC KHỐI LƯỢNG HOÀN THÀNH ĐƯA VÀO QUYẾT TOÁN</v>
          </cell>
        </row>
      </sheetData>
      <sheetData sheetId="6806">
        <row r="4">
          <cell r="A4" t="str">
            <v>BẢNG TÍNH TOÁN, ĐO BÓC KHỐI LƯỢNG HOÀN THÀNH ĐƯA VÀO QUYẾT TOÁN</v>
          </cell>
        </row>
      </sheetData>
      <sheetData sheetId="6807">
        <row r="4">
          <cell r="A4" t="str">
            <v>BẢNG TÍNH TOÁN, ĐO BÓC KHỐI LƯỢNG HOÀN THÀNH ĐƯA VÀO QUYẾT TOÁN</v>
          </cell>
        </row>
      </sheetData>
      <sheetData sheetId="6808">
        <row r="4">
          <cell r="A4" t="str">
            <v>BẢNG TÍNH TOÁN, ĐO BÓC KHỐI LƯỢNG HOÀN THÀNH ĐƯA VÀO QUYẾT TOÁN</v>
          </cell>
        </row>
      </sheetData>
      <sheetData sheetId="6809">
        <row r="4">
          <cell r="A4" t="str">
            <v>BẢNG TÍNH TOÁN, ĐO BÓC KHỐI LƯỢNG HOÀN THÀNH ĐƯA VÀO QUYẾT TOÁN</v>
          </cell>
        </row>
      </sheetData>
      <sheetData sheetId="6810">
        <row r="4">
          <cell r="A4" t="str">
            <v>BẢNG TÍNH TOÁN, ĐO BÓC KHỐI LƯỢNG HOÀN THÀNH ĐƯA VÀO QUYẾT TOÁN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4">
          <cell r="A4" t="str">
            <v>BẢNG TÍNH TOÁN, ĐO BÓC KHỐI LƯỢNG HOÀN THÀNH ĐƯA VÀO QUYẾT TOÁN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4">
          <cell r="A4" t="str">
            <v>BẢNG TÍNH TOÁN, ĐO BÓC KHỐI LƯỢNG HOÀN THÀNH ĐƯA VÀO QUYẾT TOÁN</v>
          </cell>
        </row>
      </sheetData>
      <sheetData sheetId="6816">
        <row r="4">
          <cell r="A4" t="str">
            <v>BẢNG TÍNH TOÁN, ĐO BÓC KHỐI LƯỢNG HOÀN THÀNH ĐƯA VÀO QUYẾT TOÁN</v>
          </cell>
        </row>
      </sheetData>
      <sheetData sheetId="6817">
        <row r="4">
          <cell r="A4" t="str">
            <v>BẢNG TÍNH TOÁN, ĐO BÓC KHỐI LƯỢNG HOÀN THÀNH ĐƯA VÀO QUYẾT TOÁN</v>
          </cell>
        </row>
      </sheetData>
      <sheetData sheetId="6818">
        <row r="4">
          <cell r="A4" t="str">
            <v>BẢNG TÍNH TOÁN, ĐO BÓC KHỐI LƯỢNG HOÀN THÀNH ĐƯA VÀO QUYẾT TOÁN</v>
          </cell>
        </row>
      </sheetData>
      <sheetData sheetId="6819">
        <row r="4">
          <cell r="A4" t="str">
            <v>BẢNG TÍNH TOÁN, ĐO BÓC KHỐI LƯỢNG HOÀN THÀNH ĐƯA VÀO QUYẾT TOÁN</v>
          </cell>
        </row>
      </sheetData>
      <sheetData sheetId="6820">
        <row r="4">
          <cell r="A4" t="str">
            <v>BẢNG TÍNH TOÁN, ĐO BÓC KHỐI LƯỢNG HOÀN THÀNH ĐƯA VÀO QUYẾT TOÁN</v>
          </cell>
        </row>
      </sheetData>
      <sheetData sheetId="6821">
        <row r="4">
          <cell r="A4" t="str">
            <v>BẢNG TÍNH TOÁN, ĐO BÓC KHỐI LƯỢNG HOÀN THÀNH ĐƯA VÀO QUYẾT TOÁN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4">
          <cell r="A4" t="str">
            <v>BẢNG TÍNH TOÁN, ĐO BÓC KHỐI LƯỢNG HOÀN THÀNH ĐƯA VÀO QUYẾT TOÁN</v>
          </cell>
        </row>
      </sheetData>
      <sheetData sheetId="6824">
        <row r="4">
          <cell r="A4" t="str">
            <v>BẢNG TÍNH TOÁN, ĐO BÓC KHỐI LƯỢNG HOÀN THÀNH ĐƯA VÀO QUYẾT TOÁN</v>
          </cell>
        </row>
      </sheetData>
      <sheetData sheetId="6825">
        <row r="4">
          <cell r="A4" t="str">
            <v>BẢNG TÍNH TOÁN, ĐO BÓC KHỐI LƯỢNG HOÀN THÀNH ĐƯA VÀO QUYẾT TOÁN</v>
          </cell>
        </row>
      </sheetData>
      <sheetData sheetId="6826">
        <row r="4">
          <cell r="A4" t="str">
            <v>BẢNG TÍNH TOÁN, ĐO BÓC KHỐI LƯỢNG HOÀN THÀNH ĐƯA VÀO QUYẾT TOÁN</v>
          </cell>
        </row>
      </sheetData>
      <sheetData sheetId="6827">
        <row r="4">
          <cell r="A4" t="str">
            <v>BẢNG TÍNH TOÁN, ĐO BÓC KHỐI LƯỢNG HOÀN THÀNH ĐƯA VÀO QUYẾT TOÁN</v>
          </cell>
        </row>
      </sheetData>
      <sheetData sheetId="6828">
        <row r="4">
          <cell r="A4" t="str">
            <v>BẢNG TÍNH TOÁN, ĐO BÓC KHỐI LƯỢNG HOÀN THÀNH ĐƯA VÀO QUYẾT TOÁN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4">
          <cell r="A4" t="str">
            <v>BẢNG TÍNH TOÁN, ĐO BÓC KHỐI LƯỢNG HOÀN THÀNH ĐƯA VÀO QUYẾT TOÁN</v>
          </cell>
        </row>
      </sheetData>
      <sheetData sheetId="6832">
        <row r="4">
          <cell r="A4" t="str">
            <v>BẢNG TÍNH TOÁN, ĐO BÓC KHỐI LƯỢNG HOÀN THÀNH ĐƯA VÀO QUYẾT TOÁN</v>
          </cell>
        </row>
      </sheetData>
      <sheetData sheetId="6833">
        <row r="4">
          <cell r="A4" t="str">
            <v>BẢNG TÍNH TOÁN, ĐO BÓC KHỐI LƯỢNG HOÀN THÀNH ĐƯA VÀO QUYẾT TOÁN</v>
          </cell>
        </row>
      </sheetData>
      <sheetData sheetId="6834">
        <row r="4">
          <cell r="A4" t="str">
            <v>BẢNG TÍNH TOÁN, ĐO BÓC KHỐI LƯỢNG HOÀN THÀNH ĐƯA VÀO QUYẾT TOÁN</v>
          </cell>
        </row>
      </sheetData>
      <sheetData sheetId="6835">
        <row r="4">
          <cell r="A4" t="str">
            <v>BẢNG TÍNH TOÁN, ĐO BÓC KHỐI LƯỢNG HOÀN THÀNH ĐƯA VÀO QUYẾT TOÁN</v>
          </cell>
        </row>
      </sheetData>
      <sheetData sheetId="6836">
        <row r="4">
          <cell r="A4" t="str">
            <v>BẢNG TÍNH TOÁN, ĐO BÓC KHỐI LƯỢNG HOÀN THÀNH ĐƯA VÀO QUYẾT TOÁN</v>
          </cell>
        </row>
      </sheetData>
      <sheetData sheetId="6837">
        <row r="4">
          <cell r="A4" t="str">
            <v>BẢNG TÍNH TOÁN, ĐO BÓC KHỐI LƯỢNG HOÀN THÀNH ĐƯA VÀO QUYẾT TOÁN</v>
          </cell>
        </row>
      </sheetData>
      <sheetData sheetId="6838">
        <row r="4">
          <cell r="A4" t="str">
            <v>BẢNG TÍNH TOÁN, ĐO BÓC KHỐI LƯỢNG HOÀN THÀNH ĐƯA VÀO QUYẾT TOÁN</v>
          </cell>
        </row>
      </sheetData>
      <sheetData sheetId="6839">
        <row r="4">
          <cell r="A4" t="str">
            <v>BẢNG TÍNH TOÁN, ĐO BÓC KHỐI LƯỢNG HOÀN THÀNH ĐƯA VÀO QUYẾT TOÁN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4">
          <cell r="A4" t="str">
            <v>BẢNG TÍNH TOÁN, ĐO BÓC KHỐI LƯỢNG HOÀN THÀNH ĐƯA VÀO QUYẾT TOÁN</v>
          </cell>
        </row>
      </sheetData>
      <sheetData sheetId="6842">
        <row r="4">
          <cell r="A4" t="str">
            <v>BẢNG TÍNH TOÁN, ĐO BÓC KHỐI LƯỢNG HOÀN THÀNH ĐƯA VÀO QUYẾT TOÁN</v>
          </cell>
        </row>
      </sheetData>
      <sheetData sheetId="6843">
        <row r="4">
          <cell r="A4" t="str">
            <v>BẢNG TÍNH TOÁN, ĐO BÓC KHỐI LƯỢNG HOÀN THÀNH ĐƯA VÀO QUYẾT TOÁN</v>
          </cell>
        </row>
      </sheetData>
      <sheetData sheetId="6844">
        <row r="4">
          <cell r="A4" t="str">
            <v>BẢNG TÍNH TOÁN, ĐO BÓC KHỐI LƯỢNG HOÀN THÀNH ĐƯA VÀO QUYẾT TOÁN</v>
          </cell>
        </row>
      </sheetData>
      <sheetData sheetId="6845">
        <row r="4">
          <cell r="A4" t="str">
            <v>BẢNG TÍNH TOÁN, ĐO BÓC KHỐI LƯỢNG HOÀN THÀNH ĐƯA VÀO QUYẾT TOÁN</v>
          </cell>
        </row>
      </sheetData>
      <sheetData sheetId="6846">
        <row r="4">
          <cell r="A4" t="str">
            <v>BẢNG TÍNH TOÁN, ĐO BÓC KHỐI LƯỢNG HOÀN THÀNH ĐƯA VÀO QUYẾT TOÁN</v>
          </cell>
        </row>
      </sheetData>
      <sheetData sheetId="6847">
        <row r="4">
          <cell r="A4" t="str">
            <v>BẢNG TÍNH TOÁN, ĐO BÓC KHỐI LƯỢNG HOÀN THÀNH ĐƯA VÀO QUYẾT TOÁN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4">
          <cell r="A4" t="str">
            <v>BẢNG TÍNH TOÁN, ĐO BÓC KHỐI LƯỢNG HOÀN THÀNH ĐƯA VÀO QUYẾT TOÁN</v>
          </cell>
        </row>
      </sheetData>
      <sheetData sheetId="6850">
        <row r="4">
          <cell r="A4" t="str">
            <v>BẢNG TÍNH TOÁN, ĐO BÓC KHỐI LƯỢNG HOÀN THÀNH ĐƯA VÀO QUYẾT TOÁN</v>
          </cell>
        </row>
      </sheetData>
      <sheetData sheetId="6851">
        <row r="4">
          <cell r="A4" t="str">
            <v>BẢNG TÍNH TOÁN, ĐO BÓC KHỐI LƯỢNG HOÀN THÀNH ĐƯA VÀO QUYẾT TOÁN</v>
          </cell>
        </row>
      </sheetData>
      <sheetData sheetId="6852">
        <row r="4">
          <cell r="A4" t="str">
            <v>BẢNG TÍNH TOÁN, ĐO BÓC KHỐI LƯỢNG HOÀN THÀNH ĐƯA VÀO QUYẾT TOÁN</v>
          </cell>
        </row>
      </sheetData>
      <sheetData sheetId="6853">
        <row r="4">
          <cell r="A4" t="str">
            <v>BẢNG TÍNH TOÁN, ĐO BÓC KHỐI LƯỢNG HOÀN THÀNH ĐƯA VÀO QUYẾT TOÁN</v>
          </cell>
        </row>
      </sheetData>
      <sheetData sheetId="6854">
        <row r="4">
          <cell r="A4" t="str">
            <v>BẢNG TÍNH TOÁN, ĐO BÓC KHỐI LƯỢNG HOÀN THÀNH ĐƯA VÀO QUYẾT TOÁN</v>
          </cell>
        </row>
      </sheetData>
      <sheetData sheetId="6855">
        <row r="4">
          <cell r="A4" t="str">
            <v>BẢNG TÍNH TOÁN, ĐO BÓC KHỐI LƯỢNG HOÀN THÀNH ĐƯA VÀO QUYẾT TOÁN</v>
          </cell>
        </row>
      </sheetData>
      <sheetData sheetId="6856">
        <row r="4">
          <cell r="A4" t="str">
            <v>BẢNG TÍNH TOÁN, ĐO BÓC KHỐI LƯỢNG HOÀN THÀNH ĐƯA VÀO QUYẾT TOÁN</v>
          </cell>
        </row>
      </sheetData>
      <sheetData sheetId="6857">
        <row r="4">
          <cell r="A4" t="str">
            <v>BẢNG TÍNH TOÁN, ĐO BÓC KHỐI LƯỢNG HOÀN THÀNH ĐƯA VÀO QUYẾT TOÁN</v>
          </cell>
        </row>
      </sheetData>
      <sheetData sheetId="6858">
        <row r="4">
          <cell r="A4" t="str">
            <v>BẢNG TÍNH TOÁN, ĐO BÓC KHỐI LƯỢNG HOÀN THÀNH ĐƯA VÀO QUYẾT TOÁN</v>
          </cell>
        </row>
      </sheetData>
      <sheetData sheetId="6859">
        <row r="4">
          <cell r="A4" t="str">
            <v>BẢNG TÍNH TOÁN, ĐO BÓC KHỐI LƯỢNG HOÀN THÀNH ĐƯA VÀO QUYẾT TOÁN</v>
          </cell>
        </row>
      </sheetData>
      <sheetData sheetId="6860">
        <row r="4">
          <cell r="A4" t="str">
            <v>BẢNG TÍNH TOÁN, ĐO BÓC KHỐI LƯỢNG HOÀN THÀNH ĐƯA VÀO QUYẾT TOÁN</v>
          </cell>
        </row>
      </sheetData>
      <sheetData sheetId="6861">
        <row r="4">
          <cell r="A4" t="str">
            <v>BẢNG TÍNH TOÁN, ĐO BÓC KHỐI LƯỢNG HOÀN THÀNH ĐƯA VÀO QUYẾT TOÁN</v>
          </cell>
        </row>
      </sheetData>
      <sheetData sheetId="6862">
        <row r="4">
          <cell r="A4" t="str">
            <v>BẢNG TÍNH TOÁN, ĐO BÓC KHỐI LƯỢNG HOÀN THÀNH ĐƯA VÀO QUYẾT TOÁN</v>
          </cell>
        </row>
      </sheetData>
      <sheetData sheetId="6863">
        <row r="4">
          <cell r="A4" t="str">
            <v>BẢNG TÍNH TOÁN, ĐO BÓC KHỐI LƯỢNG HOÀN THÀNH ĐƯA VÀO QUYẾT TOÁN</v>
          </cell>
        </row>
      </sheetData>
      <sheetData sheetId="6864">
        <row r="4">
          <cell r="A4" t="str">
            <v>BẢNG TÍNH TOÁN, ĐO BÓC KHỐI LƯỢNG HOÀN THÀNH ĐƯA VÀO QUYẾT TOÁN</v>
          </cell>
        </row>
      </sheetData>
      <sheetData sheetId="6865">
        <row r="4">
          <cell r="A4" t="str">
            <v>BẢNG TÍNH TOÁN, ĐO BÓC KHỐI LƯỢNG HOÀN THÀNH ĐƯA VÀO QUYẾT TOÁN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4">
          <cell r="A4" t="str">
            <v>BẢNG TÍNH TOÁN, ĐO BÓC KHỐI LƯỢNG HOÀN THÀNH ĐƯA VÀO QUYẾT TOÁN</v>
          </cell>
        </row>
      </sheetData>
      <sheetData sheetId="6868">
        <row r="4">
          <cell r="A4" t="str">
            <v>BẢNG TÍNH TOÁN, ĐO BÓC KHỐI LƯỢNG HOÀN THÀNH ĐƯA VÀO QUYẾT TOÁN</v>
          </cell>
        </row>
      </sheetData>
      <sheetData sheetId="6869">
        <row r="4">
          <cell r="A4" t="str">
            <v>BẢNG TÍNH TOÁN, ĐO BÓC KHỐI LƯỢNG HOÀN THÀNH ĐƯA VÀO QUYẾT TOÁN</v>
          </cell>
        </row>
      </sheetData>
      <sheetData sheetId="6870">
        <row r="4">
          <cell r="A4" t="str">
            <v>BẢNG TÍNH TOÁN, ĐO BÓC KHỐI LƯỢNG HOÀN THÀNH ĐƯA VÀO QUYẾT TOÁN</v>
          </cell>
        </row>
      </sheetData>
      <sheetData sheetId="6871">
        <row r="4">
          <cell r="A4" t="str">
            <v>BẢNG TÍNH TOÁN, ĐO BÓC KHỐI LƯỢNG HOÀN THÀNH ĐƯA VÀO QUYẾT TOÁN</v>
          </cell>
        </row>
      </sheetData>
      <sheetData sheetId="6872">
        <row r="4">
          <cell r="A4" t="str">
            <v>BẢNG TÍNH TOÁN, ĐO BÓC KHỐI LƯỢNG HOÀN THÀNH ĐƯA VÀO QUYẾT TOÁN</v>
          </cell>
        </row>
      </sheetData>
      <sheetData sheetId="6873">
        <row r="4">
          <cell r="A4" t="str">
            <v>BẢNG TÍNH TOÁN, ĐO BÓC KHỐI LƯỢNG HOÀN THÀNH ĐƯA VÀO QUYẾT TOÁN</v>
          </cell>
        </row>
      </sheetData>
      <sheetData sheetId="6874">
        <row r="4">
          <cell r="A4" t="str">
            <v>BẢNG TÍNH TOÁN, ĐO BÓC KHỐI LƯỢNG HOÀN THÀNH ĐƯA VÀO QUYẾT TOÁN</v>
          </cell>
        </row>
      </sheetData>
      <sheetData sheetId="6875">
        <row r="4">
          <cell r="A4" t="str">
            <v>BẢNG TÍNH TOÁN, ĐO BÓC KHỐI LƯỢNG HOÀN THÀNH ĐƯA VÀO QUYẾT TOÁN</v>
          </cell>
        </row>
      </sheetData>
      <sheetData sheetId="6876">
        <row r="4">
          <cell r="A4" t="str">
            <v>BẢNG TÍNH TOÁN, ĐO BÓC KHỐI LƯỢNG HOÀN THÀNH ĐƯA VÀO QUYẾT TOÁN</v>
          </cell>
        </row>
      </sheetData>
      <sheetData sheetId="6877">
        <row r="4">
          <cell r="A4" t="str">
            <v>BẢNG TÍNH TOÁN, ĐO BÓC KHỐI LƯỢNG HOÀN THÀNH ĐƯA VÀO QUYẾT TOÁN</v>
          </cell>
        </row>
      </sheetData>
      <sheetData sheetId="6878">
        <row r="4">
          <cell r="A4" t="str">
            <v>BẢNG TÍNH TOÁN, ĐO BÓC KHỐI LƯỢNG HOÀN THÀNH ĐƯA VÀO QUYẾT TOÁN</v>
          </cell>
        </row>
      </sheetData>
      <sheetData sheetId="6879">
        <row r="4">
          <cell r="A4" t="str">
            <v>BẢNG TÍNH TOÁN, ĐO BÓC KHỐI LƯỢNG HOÀN THÀNH ĐƯA VÀO QUYẾT TOÁN</v>
          </cell>
        </row>
      </sheetData>
      <sheetData sheetId="6880">
        <row r="4">
          <cell r="A4" t="str">
            <v>BẢNG TÍNH TOÁN, ĐO BÓC KHỐI LƯỢNG HOÀN THÀNH ĐƯA VÀO QUYẾT TOÁN</v>
          </cell>
        </row>
      </sheetData>
      <sheetData sheetId="6881">
        <row r="4">
          <cell r="A4" t="str">
            <v>BẢNG TÍNH TOÁN, ĐO BÓC KHỐI LƯỢNG HOÀN THÀNH ĐƯA VÀO QUYẾT TOÁN</v>
          </cell>
        </row>
      </sheetData>
      <sheetData sheetId="6882">
        <row r="4">
          <cell r="A4" t="str">
            <v>BẢNG TÍNH TOÁN, ĐO BÓC KHỐI LƯỢNG HOÀN THÀNH ĐƯA VÀO QUYẾT TOÁN</v>
          </cell>
        </row>
      </sheetData>
      <sheetData sheetId="6883">
        <row r="4">
          <cell r="A4" t="str">
            <v>BẢNG TÍNH TOÁN, ĐO BÓC KHỐI LƯỢNG HOÀN THÀNH ĐƯA VÀO QUYẾT TOÁN</v>
          </cell>
        </row>
      </sheetData>
      <sheetData sheetId="6884">
        <row r="4">
          <cell r="A4" t="str">
            <v>BẢNG TÍNH TOÁN, ĐO BÓC KHỐI LƯỢNG HOÀN THÀNH ĐƯA VÀO QUYẾT TOÁN</v>
          </cell>
        </row>
      </sheetData>
      <sheetData sheetId="6885">
        <row r="4">
          <cell r="A4" t="str">
            <v>BẢNG TÍNH TOÁN, ĐO BÓC KHỐI LƯỢNG HOÀN THÀNH ĐƯA VÀO QUYẾT TOÁN</v>
          </cell>
        </row>
      </sheetData>
      <sheetData sheetId="6886">
        <row r="4">
          <cell r="A4" t="str">
            <v>BẢNG TÍNH TOÁN, ĐO BÓC KHỐI LƯỢNG HOÀN THÀNH ĐƯA VÀO QUYẾT TOÁN</v>
          </cell>
        </row>
      </sheetData>
      <sheetData sheetId="6887">
        <row r="4">
          <cell r="A4" t="str">
            <v>BẢNG TÍNH TOÁN, ĐO BÓC KHỐI LƯỢNG HOÀN THÀNH ĐƯA VÀO QUYẾT TOÁN</v>
          </cell>
        </row>
      </sheetData>
      <sheetData sheetId="6888">
        <row r="4">
          <cell r="A4" t="str">
            <v>BẢNG TÍNH TOÁN, ĐO BÓC KHỐI LƯỢNG HOÀN THÀNH ĐƯA VÀO QUYẾT TOÁN</v>
          </cell>
        </row>
      </sheetData>
      <sheetData sheetId="6889">
        <row r="4">
          <cell r="A4" t="str">
            <v>BẢNG TÍNH TOÁN, ĐO BÓC KHỐI LƯỢNG HOÀN THÀNH ĐƯA VÀO QUYẾT TOÁN</v>
          </cell>
        </row>
      </sheetData>
      <sheetData sheetId="6890">
        <row r="4">
          <cell r="A4" t="str">
            <v>BẢNG TÍNH TOÁN, ĐO BÓC KHỐI LƯỢNG HOÀN THÀNH ĐƯA VÀO QUYẾT TOÁN</v>
          </cell>
        </row>
      </sheetData>
      <sheetData sheetId="6891">
        <row r="4">
          <cell r="A4" t="str">
            <v>BẢNG TÍNH TOÁN, ĐO BÓC KHỐI LƯỢNG HOÀN THÀNH ĐƯA VÀO QUYẾT TOÁN</v>
          </cell>
        </row>
      </sheetData>
      <sheetData sheetId="6892">
        <row r="4">
          <cell r="A4" t="str">
            <v>BẢNG TÍNH TOÁN, ĐO BÓC KHỐI LƯỢNG HOÀN THÀNH ĐƯA VÀO QUYẾT TOÁN</v>
          </cell>
        </row>
      </sheetData>
      <sheetData sheetId="6893">
        <row r="4">
          <cell r="A4" t="str">
            <v>BẢNG TÍNH TOÁN, ĐO BÓC KHỐI LƯỢNG HOÀN THÀNH ĐƯA VÀO QUYẾT TOÁN</v>
          </cell>
        </row>
      </sheetData>
      <sheetData sheetId="6894">
        <row r="4">
          <cell r="A4" t="str">
            <v>BẢNG TÍNH TOÁN, ĐO BÓC KHỐI LƯỢNG HOÀN THÀNH ĐƯA VÀO QUYẾT TOÁN</v>
          </cell>
        </row>
      </sheetData>
      <sheetData sheetId="6895">
        <row r="4">
          <cell r="A4" t="str">
            <v>BẢNG TÍNH TOÁN, ĐO BÓC KHỐI LƯỢNG HOÀN THÀNH ĐƯA VÀO QUYẾT TOÁN</v>
          </cell>
        </row>
      </sheetData>
      <sheetData sheetId="6896">
        <row r="4">
          <cell r="A4" t="str">
            <v>BẢNG TÍNH TOÁN, ĐO BÓC KHỐI LƯỢNG HOÀN THÀNH ĐƯA VÀO QUYẾT TOÁN</v>
          </cell>
        </row>
      </sheetData>
      <sheetData sheetId="6897">
        <row r="4">
          <cell r="A4" t="str">
            <v>BẢNG TÍNH TOÁN, ĐO BÓC KHỐI LƯỢNG HOÀN THÀNH ĐƯA VÀO QUYẾT TOÁN</v>
          </cell>
        </row>
      </sheetData>
      <sheetData sheetId="6898">
        <row r="4">
          <cell r="A4" t="str">
            <v>BẢNG TÍNH TOÁN, ĐO BÓC KHỐI LƯỢNG HOÀN THÀNH ĐƯA VÀO QUYẾT TOÁN</v>
          </cell>
        </row>
      </sheetData>
      <sheetData sheetId="6899">
        <row r="4">
          <cell r="A4" t="str">
            <v>BẢNG TÍNH TOÁN, ĐO BÓC KHỐI LƯỢNG HOÀN THÀNH ĐƯA VÀO QUYẾT TOÁN</v>
          </cell>
        </row>
      </sheetData>
      <sheetData sheetId="6900">
        <row r="4">
          <cell r="A4" t="str">
            <v>BẢNG TÍNH TOÁN, ĐO BÓC KHỐI LƯỢNG HOÀN THÀNH ĐƯA VÀO QUYẾT TOÁN</v>
          </cell>
        </row>
      </sheetData>
      <sheetData sheetId="6901">
        <row r="4">
          <cell r="A4" t="str">
            <v>BẢNG TÍNH TOÁN, ĐO BÓC KHỐI LƯỢNG HOÀN THÀNH ĐƯA VÀO QUYẾT TOÁN</v>
          </cell>
        </row>
      </sheetData>
      <sheetData sheetId="6902">
        <row r="4">
          <cell r="A4" t="str">
            <v>BẢNG TÍNH TOÁN, ĐO BÓC KHỐI LƯỢNG HOÀN THÀNH ĐƯA VÀO QUYẾT TOÁN</v>
          </cell>
        </row>
      </sheetData>
      <sheetData sheetId="6903">
        <row r="4">
          <cell r="A4" t="str">
            <v>BẢNG TÍNH TOÁN, ĐO BÓC KHỐI LƯỢNG HOÀN THÀNH ĐƯA VÀO QUYẾT TOÁN</v>
          </cell>
        </row>
      </sheetData>
      <sheetData sheetId="6904">
        <row r="4">
          <cell r="A4" t="str">
            <v>BẢNG TÍNH TOÁN, ĐO BÓC KHỐI LƯỢNG HOÀN THÀNH ĐƯA VÀO QUYẾT TOÁN</v>
          </cell>
        </row>
      </sheetData>
      <sheetData sheetId="6905">
        <row r="4">
          <cell r="A4" t="str">
            <v>BẢNG TÍNH TOÁN, ĐO BÓC KHỐI LƯỢNG HOÀN THÀNH ĐƯA VÀO QUYẾT TOÁN</v>
          </cell>
        </row>
      </sheetData>
      <sheetData sheetId="6906">
        <row r="4">
          <cell r="A4" t="str">
            <v>BẢNG TÍNH TOÁN, ĐO BÓC KHỐI LƯỢNG HOÀN THÀNH ĐƯA VÀO QUYẾT TOÁN</v>
          </cell>
        </row>
      </sheetData>
      <sheetData sheetId="6907">
        <row r="4">
          <cell r="A4" t="str">
            <v>BẢNG TÍNH TOÁN, ĐO BÓC KHỐI LƯỢNG HOÀN THÀNH ĐƯA VÀO QUYẾT TOÁN</v>
          </cell>
        </row>
      </sheetData>
      <sheetData sheetId="6908">
        <row r="4">
          <cell r="A4" t="str">
            <v>BẢNG TÍNH TOÁN, ĐO BÓC KHỐI LƯỢNG HOÀN THÀNH ĐƯA VÀO QUYẾT TOÁN</v>
          </cell>
        </row>
      </sheetData>
      <sheetData sheetId="6909">
        <row r="4">
          <cell r="A4" t="str">
            <v>BẢNG TÍNH TOÁN, ĐO BÓC KHỐI LƯỢNG HOÀN THÀNH ĐƯA VÀO QUYẾT TOÁN</v>
          </cell>
        </row>
      </sheetData>
      <sheetData sheetId="6910">
        <row r="4">
          <cell r="A4" t="str">
            <v>BẢNG TÍNH TOÁN, ĐO BÓC KHỐI LƯỢNG HOÀN THÀNH ĐƯA VÀO QUYẾT TOÁN</v>
          </cell>
        </row>
      </sheetData>
      <sheetData sheetId="6911">
        <row r="4">
          <cell r="A4" t="str">
            <v>BẢNG TÍNH TOÁN, ĐO BÓC KHỐI LƯỢNG HOÀN THÀNH ĐƯA VÀO QUYẾT TOÁN</v>
          </cell>
        </row>
      </sheetData>
      <sheetData sheetId="6912">
        <row r="4">
          <cell r="A4" t="str">
            <v>BẢNG TÍNH TOÁN, ĐO BÓC KHỐI LƯỢNG HOÀN THÀNH ĐƯA VÀO QUYẾT TOÁN</v>
          </cell>
        </row>
      </sheetData>
      <sheetData sheetId="6913">
        <row r="4">
          <cell r="A4" t="str">
            <v>BẢNG TÍNH TOÁN, ĐO BÓC KHỐI LƯỢNG HOÀN THÀNH ĐƯA VÀO QUYẾT TOÁN</v>
          </cell>
        </row>
      </sheetData>
      <sheetData sheetId="6914">
        <row r="4">
          <cell r="A4" t="str">
            <v>BẢNG TÍNH TOÁN, ĐO BÓC KHỐI LƯỢNG HOÀN THÀNH ĐƯA VÀO QUYẾT TOÁN</v>
          </cell>
        </row>
      </sheetData>
      <sheetData sheetId="6915">
        <row r="4">
          <cell r="A4" t="str">
            <v>BẢNG TÍNH TOÁN, ĐO BÓC KHỐI LƯỢNG HOÀN THÀNH ĐƯA VÀO QUYẾT TOÁN</v>
          </cell>
        </row>
      </sheetData>
      <sheetData sheetId="6916">
        <row r="4">
          <cell r="A4" t="str">
            <v>BẢNG TÍNH TOÁN, ĐO BÓC KHỐI LƯỢNG HOÀN THÀNH ĐƯA VÀO QUYẾT TOÁN</v>
          </cell>
        </row>
      </sheetData>
      <sheetData sheetId="6917">
        <row r="4">
          <cell r="A4" t="str">
            <v>BẢNG TÍNH TOÁN, ĐO BÓC KHỐI LƯỢNG HOÀN THÀNH ĐƯA VÀO QUYẾT TOÁN</v>
          </cell>
        </row>
      </sheetData>
      <sheetData sheetId="6918">
        <row r="4">
          <cell r="A4" t="str">
            <v>BẢNG TÍNH TOÁN, ĐO BÓC KHỐI LƯỢNG HOÀN THÀNH ĐƯA VÀO QUYẾT TOÁN</v>
          </cell>
        </row>
      </sheetData>
      <sheetData sheetId="6919">
        <row r="4">
          <cell r="A4" t="str">
            <v>BẢNG TÍNH TOÁN, ĐO BÓC KHỐI LƯỢNG HOÀN THÀNH ĐƯA VÀO QUYẾT TOÁN</v>
          </cell>
        </row>
      </sheetData>
      <sheetData sheetId="6920">
        <row r="4">
          <cell r="A4" t="str">
            <v>BẢNG TÍNH TOÁN, ĐO BÓC KHỐI LƯỢNG HOÀN THÀNH ĐƯA VÀO QUYẾT TOÁN</v>
          </cell>
        </row>
      </sheetData>
      <sheetData sheetId="6921">
        <row r="4">
          <cell r="A4" t="str">
            <v>BẢNG TÍNH TOÁN, ĐO BÓC KHỐI LƯỢNG HOÀN THÀNH ĐƯA VÀO QUYẾT TOÁN</v>
          </cell>
        </row>
      </sheetData>
      <sheetData sheetId="6922">
        <row r="4">
          <cell r="A4" t="str">
            <v>BẢNG TÍNH TOÁN, ĐO BÓC KHỐI LƯỢNG HOÀN THÀNH ĐƯA VÀO QUYẾT TOÁN</v>
          </cell>
        </row>
      </sheetData>
      <sheetData sheetId="6923">
        <row r="4">
          <cell r="A4" t="str">
            <v>BẢNG TÍNH TOÁN, ĐO BÓC KHỐI LƯỢNG HOÀN THÀNH ĐƯA VÀO QUYẾT TOÁN</v>
          </cell>
        </row>
      </sheetData>
      <sheetData sheetId="6924">
        <row r="4">
          <cell r="A4" t="str">
            <v>BẢNG TÍNH TOÁN, ĐO BÓC KHỐI LƯỢNG HOÀN THÀNH ĐƯA VÀO QUYẾT TOÁN</v>
          </cell>
        </row>
      </sheetData>
      <sheetData sheetId="6925">
        <row r="4">
          <cell r="A4" t="str">
            <v>BẢNG TÍNH TOÁN, ĐO BÓC KHỐI LƯỢNG HOÀN THÀNH ĐƯA VÀO QUYẾT TOÁN</v>
          </cell>
        </row>
      </sheetData>
      <sheetData sheetId="6926">
        <row r="4">
          <cell r="A4" t="str">
            <v>BẢNG TÍNH TOÁN, ĐO BÓC KHỐI LƯỢNG HOÀN THÀNH ĐƯA VÀO QUYẾT TOÁN</v>
          </cell>
        </row>
      </sheetData>
      <sheetData sheetId="6927">
        <row r="4">
          <cell r="A4" t="str">
            <v>BẢNG TÍNH TOÁN, ĐO BÓC KHỐI LƯỢNG HOÀN THÀNH ĐƯA VÀO QUYẾT TOÁN</v>
          </cell>
        </row>
      </sheetData>
      <sheetData sheetId="6928">
        <row r="4">
          <cell r="A4" t="str">
            <v>BẢNG TÍNH TOÁN, ĐO BÓC KHỐI LƯỢNG HOÀN THÀNH ĐƯA VÀO QUYẾT TOÁN</v>
          </cell>
        </row>
      </sheetData>
      <sheetData sheetId="6929">
        <row r="4">
          <cell r="A4" t="str">
            <v>BẢNG TÍNH TOÁN, ĐO BÓC KHỐI LƯỢNG HOÀN THÀNH ĐƯA VÀO QUYẾT TOÁN</v>
          </cell>
        </row>
      </sheetData>
      <sheetData sheetId="6930">
        <row r="4">
          <cell r="A4" t="str">
            <v>BẢNG TÍNH TOÁN, ĐO BÓC KHỐI LƯỢNG HOÀN THÀNH ĐƯA VÀO QUYẾT TOÁN</v>
          </cell>
        </row>
      </sheetData>
      <sheetData sheetId="6931">
        <row r="4">
          <cell r="A4" t="str">
            <v>BẢNG TÍNH TOÁN, ĐO BÓC KHỐI LƯỢNG HOÀN THÀNH ĐƯA VÀO QUYẾT TOÁN</v>
          </cell>
        </row>
      </sheetData>
      <sheetData sheetId="6932">
        <row r="4">
          <cell r="A4" t="str">
            <v>BẢNG TÍNH TOÁN, ĐO BÓC KHỐI LƯỢNG HOÀN THÀNH ĐƯA VÀO QUYẾT TOÁN</v>
          </cell>
        </row>
      </sheetData>
      <sheetData sheetId="6933">
        <row r="4">
          <cell r="A4" t="str">
            <v>BẢNG TÍNH TOÁN, ĐO BÓC KHỐI LƯỢNG HOÀN THÀNH ĐƯA VÀO QUYẾT TOÁN</v>
          </cell>
        </row>
      </sheetData>
      <sheetData sheetId="6934">
        <row r="4">
          <cell r="A4" t="str">
            <v>BẢNG TÍNH TOÁN, ĐO BÓC KHỐI LƯỢNG HOÀN THÀNH ĐƯA VÀO QUYẾT TOÁN</v>
          </cell>
        </row>
      </sheetData>
      <sheetData sheetId="6935">
        <row r="4">
          <cell r="A4" t="str">
            <v>BẢNG TÍNH TOÁN, ĐO BÓC KHỐI LƯỢNG HOÀN THÀNH ĐƯA VÀO QUYẾT TOÁN</v>
          </cell>
        </row>
      </sheetData>
      <sheetData sheetId="6936">
        <row r="4">
          <cell r="A4" t="str">
            <v>BẢNG TÍNH TOÁN, ĐO BÓC KHỐI LƯỢNG HOÀN THÀNH ĐƯA VÀO QUYẾT TOÁN</v>
          </cell>
        </row>
      </sheetData>
      <sheetData sheetId="6937">
        <row r="4">
          <cell r="A4" t="str">
            <v>BẢNG TÍNH TOÁN, ĐO BÓC KHỐI LƯỢNG HOÀN THÀNH ĐƯA VÀO QUYẾT TOÁN</v>
          </cell>
        </row>
      </sheetData>
      <sheetData sheetId="6938">
        <row r="4">
          <cell r="A4" t="str">
            <v>BẢNG TÍNH TOÁN, ĐO BÓC KHỐI LƯỢNG HOÀN THÀNH ĐƯA VÀO QUYẾT TOÁN</v>
          </cell>
        </row>
      </sheetData>
      <sheetData sheetId="6939">
        <row r="4">
          <cell r="A4" t="str">
            <v>BẢNG TÍNH TOÁN, ĐO BÓC KHỐI LƯỢNG HOÀN THÀNH ĐƯA VÀO QUYẾT TOÁN</v>
          </cell>
        </row>
      </sheetData>
      <sheetData sheetId="6940">
        <row r="4">
          <cell r="A4" t="str">
            <v>BẢNG TÍNH TOÁN, ĐO BÓC KHỐI LƯỢNG HOÀN THÀNH ĐƯA VÀO QUYẾT TOÁN</v>
          </cell>
        </row>
      </sheetData>
      <sheetData sheetId="6941">
        <row r="4">
          <cell r="A4" t="str">
            <v>BẢNG TÍNH TOÁN, ĐO BÓC KHỐI LƯỢNG HOÀN THÀNH ĐƯA VÀO QUYẾT TOÁN</v>
          </cell>
        </row>
      </sheetData>
      <sheetData sheetId="6942">
        <row r="4">
          <cell r="A4" t="str">
            <v>BẢNG TÍNH TOÁN, ĐO BÓC KHỐI LƯỢNG HOÀN THÀNH ĐƯA VÀO QUYẾT TOÁN</v>
          </cell>
        </row>
      </sheetData>
      <sheetData sheetId="6943">
        <row r="4">
          <cell r="A4" t="str">
            <v>BẢNG TÍNH TOÁN, ĐO BÓC KHỐI LƯỢNG HOÀN THÀNH ĐƯA VÀO QUYẾT TOÁN</v>
          </cell>
        </row>
      </sheetData>
      <sheetData sheetId="6944">
        <row r="4">
          <cell r="A4" t="str">
            <v>BẢNG TÍNH TOÁN, ĐO BÓC KHỐI LƯỢNG HOÀN THÀNH ĐƯA VÀO QUYẾT TOÁN</v>
          </cell>
        </row>
      </sheetData>
      <sheetData sheetId="6945">
        <row r="4">
          <cell r="A4" t="str">
            <v>BẢNG TÍNH TOÁN, ĐO BÓC KHỐI LƯỢNG HOÀN THÀNH ĐƯA VÀO QUYẾT TOÁN</v>
          </cell>
        </row>
      </sheetData>
      <sheetData sheetId="6946">
        <row r="4">
          <cell r="A4" t="str">
            <v>BẢNG TÍNH TOÁN, ĐO BÓC KHỐI LƯỢNG HOÀN THÀNH ĐƯA VÀO QUYẾT TOÁN</v>
          </cell>
        </row>
      </sheetData>
      <sheetData sheetId="6947">
        <row r="4">
          <cell r="A4" t="str">
            <v>BẢNG TÍNH TOÁN, ĐO BÓC KHỐI LƯỢNG HOÀN THÀNH ĐƯA VÀO QUYẾT TOÁN</v>
          </cell>
        </row>
      </sheetData>
      <sheetData sheetId="6948">
        <row r="4">
          <cell r="A4" t="str">
            <v>BẢNG TÍNH TOÁN, ĐO BÓC KHỐI LƯỢNG HOÀN THÀNH ĐƯA VÀO QUYẾT TOÁN</v>
          </cell>
        </row>
      </sheetData>
      <sheetData sheetId="6949">
        <row r="4">
          <cell r="A4" t="str">
            <v>BẢNG TÍNH TOÁN, ĐO BÓC KHỐI LƯỢNG HOÀN THÀNH ĐƯA VÀO QUYẾT TOÁN</v>
          </cell>
        </row>
      </sheetData>
      <sheetData sheetId="6950">
        <row r="4">
          <cell r="A4" t="str">
            <v>BẢNG TÍNH TOÁN, ĐO BÓC KHỐI LƯỢNG HOÀN THÀNH ĐƯA VÀO QUYẾT TOÁN</v>
          </cell>
        </row>
      </sheetData>
      <sheetData sheetId="6951">
        <row r="4">
          <cell r="A4" t="str">
            <v>BẢNG TÍNH TOÁN, ĐO BÓC KHỐI LƯỢNG HOÀN THÀNH ĐƯA VÀO QUYẾT TOÁN</v>
          </cell>
        </row>
      </sheetData>
      <sheetData sheetId="6952">
        <row r="4">
          <cell r="A4" t="str">
            <v>BẢNG TÍNH TOÁN, ĐO BÓC KHỐI LƯỢNG HOÀN THÀNH ĐƯA VÀO QUYẾT TOÁN</v>
          </cell>
        </row>
      </sheetData>
      <sheetData sheetId="6953">
        <row r="4">
          <cell r="A4" t="str">
            <v>BẢNG TÍNH TOÁN, ĐO BÓC KHỐI LƯỢNG HOÀN THÀNH ĐƯA VÀO QUYẾT TOÁN</v>
          </cell>
        </row>
      </sheetData>
      <sheetData sheetId="6954">
        <row r="4">
          <cell r="A4" t="str">
            <v>BẢNG TÍNH TOÁN, ĐO BÓC KHỐI LƯỢNG HOÀN THÀNH ĐƯA VÀO QUYẾT TOÁN</v>
          </cell>
        </row>
      </sheetData>
      <sheetData sheetId="6955">
        <row r="4">
          <cell r="A4" t="str">
            <v>BẢNG TÍNH TOÁN, ĐO BÓC KHỐI LƯỢNG HOÀN THÀNH ĐƯA VÀO QUYẾT TOÁN</v>
          </cell>
        </row>
      </sheetData>
      <sheetData sheetId="6956">
        <row r="4">
          <cell r="A4" t="str">
            <v>BẢNG TÍNH TOÁN, ĐO BÓC KHỐI LƯỢNG HOÀN THÀNH ĐƯA VÀO QUYẾT TOÁN</v>
          </cell>
        </row>
      </sheetData>
      <sheetData sheetId="6957">
        <row r="4">
          <cell r="A4" t="str">
            <v>BẢNG TÍNH TOÁN, ĐO BÓC KHỐI LƯỢNG HOÀN THÀNH ĐƯA VÀO QUYẾT TOÁN</v>
          </cell>
        </row>
      </sheetData>
      <sheetData sheetId="6958">
        <row r="4">
          <cell r="A4" t="str">
            <v>BẢNG TÍNH TOÁN, ĐO BÓC KHỐI LƯỢNG HOÀN THÀNH ĐƯA VÀO QUYẾT TOÁN</v>
          </cell>
        </row>
      </sheetData>
      <sheetData sheetId="6959">
        <row r="4">
          <cell r="A4" t="str">
            <v>BẢNG TÍNH TOÁN, ĐO BÓC KHỐI LƯỢNG HOÀN THÀNH ĐƯA VÀO QUYẾT TOÁN</v>
          </cell>
        </row>
      </sheetData>
      <sheetData sheetId="6960">
        <row r="4">
          <cell r="A4" t="str">
            <v>BẢNG TÍNH TOÁN, ĐO BÓC KHỐI LƯỢNG HOÀN THÀNH ĐƯA VÀO QUYẾT TOÁN</v>
          </cell>
        </row>
      </sheetData>
      <sheetData sheetId="6961">
        <row r="4">
          <cell r="A4" t="str">
            <v>BẢNG TÍNH TOÁN, ĐO BÓC KHỐI LƯỢNG HOÀN THÀNH ĐƯA VÀO QUYẾT TOÁN</v>
          </cell>
        </row>
      </sheetData>
      <sheetData sheetId="6962">
        <row r="4">
          <cell r="A4" t="str">
            <v>BẢNG TÍNH TOÁN, ĐO BÓC KHỐI LƯỢNG HOÀN THÀNH ĐƯA VÀO QUYẾT TOÁN</v>
          </cell>
        </row>
      </sheetData>
      <sheetData sheetId="6963">
        <row r="4">
          <cell r="A4" t="str">
            <v>BẢNG TÍNH TOÁN, ĐO BÓC KHỐI LƯỢNG HOÀN THÀNH ĐƯA VÀO QUYẾT TOÁN</v>
          </cell>
        </row>
      </sheetData>
      <sheetData sheetId="6964">
        <row r="4">
          <cell r="A4" t="str">
            <v>BẢNG TÍNH TOÁN, ĐO BÓC KHỐI LƯỢNG HOÀN THÀNH ĐƯA VÀO QUYẾT TOÁN</v>
          </cell>
        </row>
      </sheetData>
      <sheetData sheetId="6965">
        <row r="4">
          <cell r="A4" t="str">
            <v>BẢNG TÍNH TOÁN, ĐO BÓC KHỐI LƯỢNG HOÀN THÀNH ĐƯA VÀO QUYẾT TOÁN</v>
          </cell>
        </row>
      </sheetData>
      <sheetData sheetId="6966">
        <row r="4">
          <cell r="A4" t="str">
            <v>BẢNG TÍNH TOÁN, ĐO BÓC KHỐI LƯỢNG HOÀN THÀNH ĐƯA VÀO QUYẾT TOÁN</v>
          </cell>
        </row>
      </sheetData>
      <sheetData sheetId="6967">
        <row r="4">
          <cell r="A4" t="str">
            <v>BẢNG TÍNH TOÁN, ĐO BÓC KHỐI LƯỢNG HOÀN THÀNH ĐƯA VÀO QUYẾT TOÁN</v>
          </cell>
        </row>
      </sheetData>
      <sheetData sheetId="6968">
        <row r="4">
          <cell r="A4" t="str">
            <v>BẢNG TÍNH TOÁN, ĐO BÓC KHỐI LƯỢNG HOÀN THÀNH ĐƯA VÀO QUYẾT TOÁN</v>
          </cell>
        </row>
      </sheetData>
      <sheetData sheetId="6969">
        <row r="4">
          <cell r="A4" t="str">
            <v>BẢNG TÍNH TOÁN, ĐO BÓC KHỐI LƯỢNG HOÀN THÀNH ĐƯA VÀO QUYẾT TOÁN</v>
          </cell>
        </row>
      </sheetData>
      <sheetData sheetId="6970">
        <row r="4">
          <cell r="A4" t="str">
            <v>BẢNG TÍNH TOÁN, ĐO BÓC KHỐI LƯỢNG HOÀN THÀNH ĐƯA VÀO QUYẾT TOÁN</v>
          </cell>
        </row>
      </sheetData>
      <sheetData sheetId="6971">
        <row r="4">
          <cell r="A4" t="str">
            <v>BẢNG TÍNH TOÁN, ĐO BÓC KHỐI LƯỢNG HOÀN THÀNH ĐƯA VÀO QUYẾT TOÁN</v>
          </cell>
        </row>
      </sheetData>
      <sheetData sheetId="6972">
        <row r="4">
          <cell r="A4" t="str">
            <v>BẢNG TÍNH TOÁN, ĐO BÓC KHỐI LƯỢNG HOÀN THÀNH ĐƯA VÀO QUYẾT TOÁN</v>
          </cell>
        </row>
      </sheetData>
      <sheetData sheetId="6973">
        <row r="4">
          <cell r="A4" t="str">
            <v>BẢNG TÍNH TOÁN, ĐO BÓC KHỐI LƯỢNG HOÀN THÀNH ĐƯA VÀO QUYẾT TOÁN</v>
          </cell>
        </row>
      </sheetData>
      <sheetData sheetId="6974">
        <row r="4">
          <cell r="A4" t="str">
            <v>BẢNG TÍNH TOÁN, ĐO BÓC KHỐI LƯỢNG HOÀN THÀNH ĐƯA VÀO QUYẾT TOÁN</v>
          </cell>
        </row>
      </sheetData>
      <sheetData sheetId="6975">
        <row r="4">
          <cell r="A4" t="str">
            <v>BẢNG TÍNH TOÁN, ĐO BÓC KHỐI LƯỢNG HOÀN THÀNH ĐƯA VÀO QUYẾT TOÁN</v>
          </cell>
        </row>
      </sheetData>
      <sheetData sheetId="6976">
        <row r="4">
          <cell r="A4" t="str">
            <v>BẢNG TÍNH TOÁN, ĐO BÓC KHỐI LƯỢNG HOÀN THÀNH ĐƯA VÀO QUYẾT TOÁN</v>
          </cell>
        </row>
      </sheetData>
      <sheetData sheetId="6977">
        <row r="4">
          <cell r="A4" t="str">
            <v>BẢNG TÍNH TOÁN, ĐO BÓC KHỐI LƯỢNG HOÀN THÀNH ĐƯA VÀO QUYẾT TOÁN</v>
          </cell>
        </row>
      </sheetData>
      <sheetData sheetId="6978">
        <row r="4">
          <cell r="A4" t="str">
            <v>BẢNG TÍNH TOÁN, ĐO BÓC KHỐI LƯỢNG HOÀN THÀNH ĐƯA VÀO QUYẾT TOÁN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4">
          <cell r="A4" t="str">
            <v>BẢNG TÍNH TOÁN, ĐO BÓC KHỐI LƯỢNG HOÀN THÀNH ĐƯA VÀO QUYẾT TOÁN</v>
          </cell>
        </row>
      </sheetData>
      <sheetData sheetId="6981">
        <row r="4">
          <cell r="A4" t="str">
            <v>BẢNG TÍNH TOÁN, ĐO BÓC KHỐI LƯỢNG HOÀN THÀNH ĐƯA VÀO QUYẾT TOÁN</v>
          </cell>
        </row>
      </sheetData>
      <sheetData sheetId="6982">
        <row r="4">
          <cell r="A4" t="str">
            <v>BẢNG TÍNH TOÁN, ĐO BÓC KHỐI LƯỢNG HOÀN THÀNH ĐƯA VÀO QUYẾT TOÁN</v>
          </cell>
        </row>
      </sheetData>
      <sheetData sheetId="6983">
        <row r="4">
          <cell r="A4" t="str">
            <v>BẢNG TÍNH TOÁN, ĐO BÓC KHỐI LƯỢNG HOÀN THÀNH ĐƯA VÀO QUYẾT TOÁN</v>
          </cell>
        </row>
      </sheetData>
      <sheetData sheetId="6984">
        <row r="4">
          <cell r="A4" t="str">
            <v>BẢNG TÍNH TOÁN, ĐO BÓC KHỐI LƯỢNG HOÀN THÀNH ĐƯA VÀO QUYẾT TOÁN</v>
          </cell>
        </row>
      </sheetData>
      <sheetData sheetId="6985">
        <row r="4">
          <cell r="A4" t="str">
            <v>BẢNG TÍNH TOÁN, ĐO BÓC KHỐI LƯỢNG HOÀN THÀNH ĐƯA VÀO QUYẾT TOÁN</v>
          </cell>
        </row>
      </sheetData>
      <sheetData sheetId="6986">
        <row r="4">
          <cell r="A4" t="str">
            <v>BẢNG TÍNH TOÁN, ĐO BÓC KHỐI LƯỢNG HOÀN THÀNH ĐƯA VÀO QUYẾT TOÁN</v>
          </cell>
        </row>
      </sheetData>
      <sheetData sheetId="6987">
        <row r="4">
          <cell r="A4" t="str">
            <v>BẢNG TÍNH TOÁN, ĐO BÓC KHỐI LƯỢNG HOÀN THÀNH ĐƯA VÀO QUYẾT TOÁN</v>
          </cell>
        </row>
      </sheetData>
      <sheetData sheetId="6988">
        <row r="4">
          <cell r="A4" t="str">
            <v>BẢNG TÍNH TOÁN, ĐO BÓC KHỐI LƯỢNG HOÀN THÀNH ĐƯA VÀO QUYẾT TOÁN</v>
          </cell>
        </row>
      </sheetData>
      <sheetData sheetId="6989">
        <row r="4">
          <cell r="A4" t="str">
            <v>BẢNG TÍNH TOÁN, ĐO BÓC KHỐI LƯỢNG HOÀN THÀNH ĐƯA VÀO QUYẾT TOÁN</v>
          </cell>
        </row>
      </sheetData>
      <sheetData sheetId="6990">
        <row r="4">
          <cell r="A4" t="str">
            <v>BẢNG TÍNH TOÁN, ĐO BÓC KHỐI LƯỢNG HOÀN THÀNH ĐƯA VÀO QUYẾT TOÁN</v>
          </cell>
        </row>
      </sheetData>
      <sheetData sheetId="6991">
        <row r="4">
          <cell r="A4" t="str">
            <v>BẢNG TÍNH TOÁN, ĐO BÓC KHỐI LƯỢNG HOÀN THÀNH ĐƯA VÀO QUYẾT TOÁN</v>
          </cell>
        </row>
      </sheetData>
      <sheetData sheetId="6992">
        <row r="4">
          <cell r="A4" t="str">
            <v>BẢNG TÍNH TOÁN, ĐO BÓC KHỐI LƯỢNG HOÀN THÀNH ĐƯA VÀO QUYẾT TOÁN</v>
          </cell>
        </row>
      </sheetData>
      <sheetData sheetId="6993">
        <row r="4">
          <cell r="A4" t="str">
            <v>BẢNG TÍNH TOÁN, ĐO BÓC KHỐI LƯỢNG HOÀN THÀNH ĐƯA VÀO QUYẾT TOÁN</v>
          </cell>
        </row>
      </sheetData>
      <sheetData sheetId="6994">
        <row r="4">
          <cell r="A4" t="str">
            <v>BẢNG TÍNH TOÁN, ĐO BÓC KHỐI LƯỢNG HOÀN THÀNH ĐƯA VÀO QUYẾT TOÁN</v>
          </cell>
        </row>
      </sheetData>
      <sheetData sheetId="6995">
        <row r="4">
          <cell r="A4" t="str">
            <v>BẢNG TÍNH TOÁN, ĐO BÓC KHỐI LƯỢNG HOÀN THÀNH ĐƯA VÀO QUYẾT TOÁN</v>
          </cell>
        </row>
      </sheetData>
      <sheetData sheetId="6996">
        <row r="4">
          <cell r="A4" t="str">
            <v>BẢNG TÍNH TOÁN, ĐO BÓC KHỐI LƯỢNG HOÀN THÀNH ĐƯA VÀO QUYẾT TOÁN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4">
          <cell r="A4" t="str">
            <v>BẢNG TÍNH TOÁN, ĐO BÓC KHỐI LƯỢNG HOÀN THÀNH ĐƯA VÀO QUYẾT TOÁN</v>
          </cell>
        </row>
      </sheetData>
      <sheetData sheetId="6999">
        <row r="4">
          <cell r="A4" t="str">
            <v>BẢNG TÍNH TOÁN, ĐO BÓC KHỐI LƯỢNG HOÀN THÀNH ĐƯA VÀO QUYẾT TOÁN</v>
          </cell>
        </row>
      </sheetData>
      <sheetData sheetId="7000">
        <row r="4">
          <cell r="A4" t="str">
            <v>BẢNG TÍNH TOÁN, ĐO BÓC KHỐI LƯỢNG HOÀN THÀNH ĐƯA VÀO QUYẾT TOÁN</v>
          </cell>
        </row>
      </sheetData>
      <sheetData sheetId="7001">
        <row r="4">
          <cell r="A4" t="str">
            <v>BẢNG TÍNH TOÁN, ĐO BÓC KHỐI LƯỢNG HOÀN THÀNH ĐƯA VÀO QUYẾT TOÁN</v>
          </cell>
        </row>
      </sheetData>
      <sheetData sheetId="7002">
        <row r="4">
          <cell r="A4" t="str">
            <v>BẢNG TÍNH TOÁN, ĐO BÓC KHỐI LƯỢNG HOÀN THÀNH ĐƯA VÀO QUYẾT TOÁN</v>
          </cell>
        </row>
      </sheetData>
      <sheetData sheetId="7003">
        <row r="4">
          <cell r="A4" t="str">
            <v>BẢNG TÍNH TOÁN, ĐO BÓC KHỐI LƯỢNG HOÀN THÀNH ĐƯA VÀO QUYẾT TOÁN</v>
          </cell>
        </row>
      </sheetData>
      <sheetData sheetId="7004">
        <row r="4">
          <cell r="A4" t="str">
            <v>BẢNG TÍNH TOÁN, ĐO BÓC KHỐI LƯỢNG HOÀN THÀNH ĐƯA VÀO QUYẾT TOÁN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4">
          <cell r="A4" t="str">
            <v>BẢNG TÍNH TOÁN, ĐO BÓC KHỐI LƯỢNG HOÀN THÀNH ĐƯA VÀO QUYẾT TOÁN</v>
          </cell>
        </row>
      </sheetData>
      <sheetData sheetId="7007">
        <row r="4">
          <cell r="A4" t="str">
            <v>BẢNG TÍNH TOÁN, ĐO BÓC KHỐI LƯỢNG HOÀN THÀNH ĐƯA VÀO QUYẾT TOÁN</v>
          </cell>
        </row>
      </sheetData>
      <sheetData sheetId="7008">
        <row r="4">
          <cell r="A4" t="str">
            <v>BẢNG TÍNH TOÁN, ĐO BÓC KHỐI LƯỢNG HOÀN THÀNH ĐƯA VÀO QUYẾT TOÁN</v>
          </cell>
        </row>
      </sheetData>
      <sheetData sheetId="7009">
        <row r="4">
          <cell r="A4" t="str">
            <v>BẢNG TÍNH TOÁN, ĐO BÓC KHỐI LƯỢNG HOÀN THÀNH ĐƯA VÀO QUYẾT TOÁN</v>
          </cell>
        </row>
      </sheetData>
      <sheetData sheetId="7010">
        <row r="4">
          <cell r="A4" t="str">
            <v>BẢNG TÍNH TOÁN, ĐO BÓC KHỐI LƯỢNG HOÀN THÀNH ĐƯA VÀO QUYẾT TOÁN</v>
          </cell>
        </row>
      </sheetData>
      <sheetData sheetId="7011">
        <row r="4">
          <cell r="A4" t="str">
            <v>BẢNG TÍNH TOÁN, ĐO BÓC KHỐI LƯỢNG HOÀN THÀNH ĐƯA VÀO QUYẾT TOÁN</v>
          </cell>
        </row>
      </sheetData>
      <sheetData sheetId="7012">
        <row r="4">
          <cell r="A4" t="str">
            <v>BẢNG TÍNH TOÁN, ĐO BÓC KHỐI LƯỢNG HOÀN THÀNH ĐƯA VÀO QUYẾT TOÁN</v>
          </cell>
        </row>
      </sheetData>
      <sheetData sheetId="7013">
        <row r="4">
          <cell r="A4" t="str">
            <v>BẢNG TÍNH TOÁN, ĐO BÓC KHỐI LƯỢNG HOÀN THÀNH ĐƯA VÀO QUYẾT TOÁN</v>
          </cell>
        </row>
      </sheetData>
      <sheetData sheetId="7014">
        <row r="4">
          <cell r="A4" t="str">
            <v>BẢNG TÍNH TOÁN, ĐO BÓC KHỐI LƯỢNG HOÀN THÀNH ĐƯA VÀO QUYẾT TOÁN</v>
          </cell>
        </row>
      </sheetData>
      <sheetData sheetId="7015">
        <row r="4">
          <cell r="A4" t="str">
            <v>BẢNG TÍNH TOÁN, ĐO BÓC KHỐI LƯỢNG HOÀN THÀNH ĐƯA VÀO QUYẾT TOÁN</v>
          </cell>
        </row>
      </sheetData>
      <sheetData sheetId="7016">
        <row r="4">
          <cell r="A4" t="str">
            <v>BẢNG TÍNH TOÁN, ĐO BÓC KHỐI LƯỢNG HOÀN THÀNH ĐƯA VÀO QUYẾT TOÁN</v>
          </cell>
        </row>
      </sheetData>
      <sheetData sheetId="7017">
        <row r="4">
          <cell r="A4" t="str">
            <v>BẢNG TÍNH TOÁN, ĐO BÓC KHỐI LƯỢNG HOÀN THÀNH ĐƯA VÀO QUYẾT TOÁN</v>
          </cell>
        </row>
      </sheetData>
      <sheetData sheetId="7018">
        <row r="4">
          <cell r="A4" t="str">
            <v>BẢNG TÍNH TOÁN, ĐO BÓC KHỐI LƯỢNG HOÀN THÀNH ĐƯA VÀO QUYẾT TOÁN</v>
          </cell>
        </row>
      </sheetData>
      <sheetData sheetId="7019">
        <row r="4">
          <cell r="A4" t="str">
            <v>BẢNG TÍNH TOÁN, ĐO BÓC KHỐI LƯỢNG HOÀN THÀNH ĐƯA VÀO QUYẾT TOÁN</v>
          </cell>
        </row>
      </sheetData>
      <sheetData sheetId="7020">
        <row r="4">
          <cell r="A4" t="str">
            <v>BẢNG TÍNH TOÁN, ĐO BÓC KHỐI LƯỢNG HOÀN THÀNH ĐƯA VÀO QUYẾT TOÁN</v>
          </cell>
        </row>
      </sheetData>
      <sheetData sheetId="7021">
        <row r="4">
          <cell r="A4" t="str">
            <v>BẢNG TÍNH TOÁN, ĐO BÓC KHỐI LƯỢNG HOÀN THÀNH ĐƯA VÀO QUYẾT TOÁN</v>
          </cell>
        </row>
      </sheetData>
      <sheetData sheetId="7022">
        <row r="4">
          <cell r="A4" t="str">
            <v>BẢNG TÍNH TOÁN, ĐO BÓC KHỐI LƯỢNG HOÀN THÀNH ĐƯA VÀO QUYẾT TOÁN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4">
          <cell r="A4" t="str">
            <v>BẢNG TÍNH TOÁN, ĐO BÓC KHỐI LƯỢNG HOÀN THÀNH ĐƯA VÀO QUYẾT TOÁN</v>
          </cell>
        </row>
      </sheetData>
      <sheetData sheetId="7025">
        <row r="4">
          <cell r="A4" t="str">
            <v>BẢNG TÍNH TOÁN, ĐO BÓC KHỐI LƯỢNG HOÀN THÀNH ĐƯA VÀO QUYẾT TOÁN</v>
          </cell>
        </row>
      </sheetData>
      <sheetData sheetId="7026">
        <row r="4">
          <cell r="A4" t="str">
            <v>BẢNG TÍNH TOÁN, ĐO BÓC KHỐI LƯỢNG HOÀN THÀNH ĐƯA VÀO QUYẾT TOÁN</v>
          </cell>
        </row>
      </sheetData>
      <sheetData sheetId="7027">
        <row r="4">
          <cell r="A4" t="str">
            <v>BẢNG TÍNH TOÁN, ĐO BÓC KHỐI LƯỢNG HOÀN THÀNH ĐƯA VÀO QUYẾT TOÁN</v>
          </cell>
        </row>
      </sheetData>
      <sheetData sheetId="7028">
        <row r="4">
          <cell r="A4" t="str">
            <v>BẢNG TÍNH TOÁN, ĐO BÓC KHỐI LƯỢNG HOÀN THÀNH ĐƯA VÀO QUYẾT TOÁN</v>
          </cell>
        </row>
      </sheetData>
      <sheetData sheetId="7029">
        <row r="4">
          <cell r="A4" t="str">
            <v>BẢNG TÍNH TOÁN, ĐO BÓC KHỐI LƯỢNG HOÀN THÀNH ĐƯA VÀO QUYẾT TOÁN</v>
          </cell>
        </row>
      </sheetData>
      <sheetData sheetId="7030">
        <row r="4">
          <cell r="A4" t="str">
            <v>BẢNG TÍNH TOÁN, ĐO BÓC KHỐI LƯỢNG HOÀN THÀNH ĐƯA VÀO QUYẾT TOÁN</v>
          </cell>
        </row>
      </sheetData>
      <sheetData sheetId="7031">
        <row r="4">
          <cell r="A4" t="str">
            <v>BẢNG TÍNH TOÁN, ĐO BÓC KHỐI LƯỢNG HOÀN THÀNH ĐƯA VÀO QUYẾT TOÁN</v>
          </cell>
        </row>
      </sheetData>
      <sheetData sheetId="7032">
        <row r="4">
          <cell r="A4" t="str">
            <v>BẢNG TÍNH TOÁN, ĐO BÓC KHỐI LƯỢNG HOÀN THÀNH ĐƯA VÀO QUYẾT TOÁN</v>
          </cell>
        </row>
      </sheetData>
      <sheetData sheetId="7033">
        <row r="4">
          <cell r="A4" t="str">
            <v>BẢNG TÍNH TOÁN, ĐO BÓC KHỐI LƯỢNG HOÀN THÀNH ĐƯA VÀO QUYẾT TOÁN</v>
          </cell>
        </row>
      </sheetData>
      <sheetData sheetId="7034">
        <row r="4">
          <cell r="A4" t="str">
            <v>BẢNG TÍNH TOÁN, ĐO BÓC KHỐI LƯỢNG HOÀN THÀNH ĐƯA VÀO QUYẾT TOÁN</v>
          </cell>
        </row>
      </sheetData>
      <sheetData sheetId="7035">
        <row r="4">
          <cell r="A4" t="str">
            <v>BẢNG TÍNH TOÁN, ĐO BÓC KHỐI LƯỢNG HOÀN THÀNH ĐƯA VÀO QUYẾT TOÁN</v>
          </cell>
        </row>
      </sheetData>
      <sheetData sheetId="7036">
        <row r="4">
          <cell r="A4" t="str">
            <v>BẢNG TÍNH TOÁN, ĐO BÓC KHỐI LƯỢNG HOÀN THÀNH ĐƯA VÀO QUYẾT TOÁN</v>
          </cell>
        </row>
      </sheetData>
      <sheetData sheetId="7037">
        <row r="4">
          <cell r="A4" t="str">
            <v>BẢNG TÍNH TOÁN, ĐO BÓC KHỐI LƯỢNG HOÀN THÀNH ĐƯA VÀO QUYẾT TOÁN</v>
          </cell>
        </row>
      </sheetData>
      <sheetData sheetId="7038">
        <row r="4">
          <cell r="A4" t="str">
            <v>BẢNG TÍNH TOÁN, ĐO BÓC KHỐI LƯỢNG HOÀN THÀNH ĐƯA VÀO QUYẾT TOÁN</v>
          </cell>
        </row>
      </sheetData>
      <sheetData sheetId="7039">
        <row r="4">
          <cell r="A4" t="str">
            <v>BẢNG TÍNH TOÁN, ĐO BÓC KHỐI LƯỢNG HOÀN THÀNH ĐƯA VÀO QUYẾT TOÁN</v>
          </cell>
        </row>
      </sheetData>
      <sheetData sheetId="7040">
        <row r="4">
          <cell r="A4" t="str">
            <v>BẢNG TÍNH TOÁN, ĐO BÓC KHỐI LƯỢNG HOÀN THÀNH ĐƯA VÀO QUYẾT TOÁN</v>
          </cell>
        </row>
      </sheetData>
      <sheetData sheetId="7041">
        <row r="4">
          <cell r="A4" t="str">
            <v>BẢNG TÍNH TOÁN, ĐO BÓC KHỐI LƯỢNG HOÀN THÀNH ĐƯA VÀO QUYẾT TOÁN</v>
          </cell>
        </row>
      </sheetData>
      <sheetData sheetId="7042">
        <row r="4">
          <cell r="A4" t="str">
            <v>BẢNG TÍNH TOÁN, ĐO BÓC KHỐI LƯỢNG HOÀN THÀNH ĐƯA VÀO QUYẾT TOÁN</v>
          </cell>
        </row>
      </sheetData>
      <sheetData sheetId="7043">
        <row r="4">
          <cell r="A4" t="str">
            <v>BẢNG TÍNH TOÁN, ĐO BÓC KHỐI LƯỢNG HOÀN THÀNH ĐƯA VÀO QUYẾT TOÁN</v>
          </cell>
        </row>
      </sheetData>
      <sheetData sheetId="7044">
        <row r="4">
          <cell r="A4" t="str">
            <v>BẢNG TÍNH TOÁN, ĐO BÓC KHỐI LƯỢNG HOÀN THÀNH ĐƯA VÀO QUYẾT TOÁN</v>
          </cell>
        </row>
      </sheetData>
      <sheetData sheetId="7045">
        <row r="4">
          <cell r="A4" t="str">
            <v>BẢNG TÍNH TOÁN, ĐO BÓC KHỐI LƯỢNG HOÀN THÀNH ĐƯA VÀO QUYẾT TOÁN</v>
          </cell>
        </row>
      </sheetData>
      <sheetData sheetId="7046">
        <row r="4">
          <cell r="A4" t="str">
            <v>BẢNG TÍNH TOÁN, ĐO BÓC KHỐI LƯỢNG HOÀN THÀNH ĐƯA VÀO QUYẾT TOÁN</v>
          </cell>
        </row>
      </sheetData>
      <sheetData sheetId="7047">
        <row r="4">
          <cell r="A4" t="str">
            <v>BẢNG TÍNH TOÁN, ĐO BÓC KHỐI LƯỢNG HOÀN THÀNH ĐƯA VÀO QUYẾT TOÁN</v>
          </cell>
        </row>
      </sheetData>
      <sheetData sheetId="7048">
        <row r="4">
          <cell r="A4" t="str">
            <v>BẢNG TÍNH TOÁN, ĐO BÓC KHỐI LƯỢNG HOÀN THÀNH ĐƯA VÀO QUYẾT TOÁN</v>
          </cell>
        </row>
      </sheetData>
      <sheetData sheetId="7049">
        <row r="4">
          <cell r="A4" t="str">
            <v>BẢNG TÍNH TOÁN, ĐO BÓC KHỐI LƯỢNG HOÀN THÀNH ĐƯA VÀO QUYẾT TOÁN</v>
          </cell>
        </row>
      </sheetData>
      <sheetData sheetId="7050">
        <row r="4">
          <cell r="A4" t="str">
            <v>BẢNG TÍNH TOÁN, ĐO BÓC KHỐI LƯỢNG HOÀN THÀNH ĐƯA VÀO QUYẾT TOÁN</v>
          </cell>
        </row>
      </sheetData>
      <sheetData sheetId="7051">
        <row r="4">
          <cell r="A4" t="str">
            <v>BẢNG TÍNH TOÁN, ĐO BÓC KHỐI LƯỢNG HOÀN THÀNH ĐƯA VÀO QUYẾT TOÁN</v>
          </cell>
        </row>
      </sheetData>
      <sheetData sheetId="7052">
        <row r="4">
          <cell r="A4" t="str">
            <v>BẢNG TÍNH TOÁN, ĐO BÓC KHỐI LƯỢNG HOÀN THÀNH ĐƯA VÀO QUYẾT TOÁN</v>
          </cell>
        </row>
      </sheetData>
      <sheetData sheetId="7053">
        <row r="4">
          <cell r="A4" t="str">
            <v>BẢNG TÍNH TOÁN, ĐO BÓC KHỐI LƯỢNG HOÀN THÀNH ĐƯA VÀO QUYẾT TOÁN</v>
          </cell>
        </row>
      </sheetData>
      <sheetData sheetId="7054">
        <row r="4">
          <cell r="A4" t="str">
            <v>BẢNG TÍNH TOÁN, ĐO BÓC KHỐI LƯỢNG HOÀN THÀNH ĐƯA VÀO QUYẾT TOÁN</v>
          </cell>
        </row>
      </sheetData>
      <sheetData sheetId="7055">
        <row r="4">
          <cell r="A4" t="str">
            <v>BẢNG TÍNH TOÁN, ĐO BÓC KHỐI LƯỢNG HOÀN THÀNH ĐƯA VÀO QUYẾT TOÁN</v>
          </cell>
        </row>
      </sheetData>
      <sheetData sheetId="7056">
        <row r="4">
          <cell r="A4" t="str">
            <v>BẢNG TÍNH TOÁN, ĐO BÓC KHỐI LƯỢNG HOÀN THÀNH ĐƯA VÀO QUYẾT TOÁN</v>
          </cell>
        </row>
      </sheetData>
      <sheetData sheetId="7057">
        <row r="4">
          <cell r="A4" t="str">
            <v>BẢNG TÍNH TOÁN, ĐO BÓC KHỐI LƯỢNG HOÀN THÀNH ĐƯA VÀO QUYẾT TOÁN</v>
          </cell>
        </row>
      </sheetData>
      <sheetData sheetId="7058">
        <row r="4">
          <cell r="A4" t="str">
            <v>BẢNG TÍNH TOÁN, ĐO BÓC KHỐI LƯỢNG HOÀN THÀNH ĐƯA VÀO QUYẾT TOÁN</v>
          </cell>
        </row>
      </sheetData>
      <sheetData sheetId="7059">
        <row r="4">
          <cell r="A4" t="str">
            <v>BẢNG TÍNH TOÁN, ĐO BÓC KHỐI LƯỢNG HOÀN THÀNH ĐƯA VÀO QUYẾT TOÁN</v>
          </cell>
        </row>
      </sheetData>
      <sheetData sheetId="7060">
        <row r="4">
          <cell r="A4" t="str">
            <v>BẢNG TÍNH TOÁN, ĐO BÓC KHỐI LƯỢNG HOÀN THÀNH ĐƯA VÀO QUYẾT TOÁN</v>
          </cell>
        </row>
      </sheetData>
      <sheetData sheetId="7061">
        <row r="4">
          <cell r="A4" t="str">
            <v>BẢNG TÍNH TOÁN, ĐO BÓC KHỐI LƯỢNG HOÀN THÀNH ĐƯA VÀO QUYẾT TOÁN</v>
          </cell>
        </row>
      </sheetData>
      <sheetData sheetId="7062">
        <row r="4">
          <cell r="A4" t="str">
            <v>BẢNG TÍNH TOÁN, ĐO BÓC KHỐI LƯỢNG HOÀN THÀNH ĐƯA VÀO QUYẾT TOÁN</v>
          </cell>
        </row>
      </sheetData>
      <sheetData sheetId="7063">
        <row r="4">
          <cell r="A4" t="str">
            <v>BẢNG TÍNH TOÁN, ĐO BÓC KHỐI LƯỢNG HOÀN THÀNH ĐƯA VÀO QUYẾT TOÁN</v>
          </cell>
        </row>
      </sheetData>
      <sheetData sheetId="7064">
        <row r="4">
          <cell r="A4" t="str">
            <v>BẢNG TÍNH TOÁN, ĐO BÓC KHỐI LƯỢNG HOÀN THÀNH ĐƯA VÀO QUYẾT TOÁN</v>
          </cell>
        </row>
      </sheetData>
      <sheetData sheetId="7065">
        <row r="4">
          <cell r="A4" t="str">
            <v>BẢNG TÍNH TOÁN, ĐO BÓC KHỐI LƯỢNG HOÀN THÀNH ĐƯA VÀO QUYẾT TOÁN</v>
          </cell>
        </row>
      </sheetData>
      <sheetData sheetId="7066">
        <row r="4">
          <cell r="A4" t="str">
            <v>BẢNG TÍNH TOÁN, ĐO BÓC KHỐI LƯỢNG HOÀN THÀNH ĐƯA VÀO QUYẾT TOÁN</v>
          </cell>
        </row>
      </sheetData>
      <sheetData sheetId="7067">
        <row r="4">
          <cell r="A4" t="str">
            <v>BẢNG TÍNH TOÁN, ĐO BÓC KHỐI LƯỢNG HOÀN THÀNH ĐƯA VÀO QUYẾT TOÁN</v>
          </cell>
        </row>
      </sheetData>
      <sheetData sheetId="7068">
        <row r="4">
          <cell r="A4" t="str">
            <v>BẢNG TÍNH TOÁN, ĐO BÓC KHỐI LƯỢNG HOÀN THÀNH ĐƯA VÀO QUYẾT TOÁN</v>
          </cell>
        </row>
      </sheetData>
      <sheetData sheetId="7069">
        <row r="4">
          <cell r="A4" t="str">
            <v>BẢNG TÍNH TOÁN, ĐO BÓC KHỐI LƯỢNG HOÀN THÀNH ĐƯA VÀO QUYẾT TOÁN</v>
          </cell>
        </row>
      </sheetData>
      <sheetData sheetId="7070">
        <row r="4">
          <cell r="A4" t="str">
            <v>BẢNG TÍNH TOÁN, ĐO BÓC KHỐI LƯỢNG HOÀN THÀNH ĐƯA VÀO QUYẾT TOÁN</v>
          </cell>
        </row>
      </sheetData>
      <sheetData sheetId="7071">
        <row r="4">
          <cell r="A4" t="str">
            <v>BẢNG TÍNH TOÁN, ĐO BÓC KHỐI LƯỢNG HOÀN THÀNH ĐƯA VÀO QUYẾT TOÁN</v>
          </cell>
        </row>
      </sheetData>
      <sheetData sheetId="7072">
        <row r="4">
          <cell r="A4" t="str">
            <v>BẢNG TÍNH TOÁN, ĐO BÓC KHỐI LƯỢNG HOÀN THÀNH ĐƯA VÀO QUYẾT TOÁN</v>
          </cell>
        </row>
      </sheetData>
      <sheetData sheetId="7073">
        <row r="4">
          <cell r="A4" t="str">
            <v>BẢNG TÍNH TOÁN, ĐO BÓC KHỐI LƯỢNG HOÀN THÀNH ĐƯA VÀO QUYẾT TOÁN</v>
          </cell>
        </row>
      </sheetData>
      <sheetData sheetId="7074">
        <row r="4">
          <cell r="A4" t="str">
            <v>BẢNG TÍNH TOÁN, ĐO BÓC KHỐI LƯỢNG HOÀN THÀNH ĐƯA VÀO QUYẾT TOÁN</v>
          </cell>
        </row>
      </sheetData>
      <sheetData sheetId="7075">
        <row r="4">
          <cell r="A4" t="str">
            <v>BẢNG TÍNH TOÁN, ĐO BÓC KHỐI LƯỢNG HOÀN THÀNH ĐƯA VÀO QUYẾT TOÁN</v>
          </cell>
        </row>
      </sheetData>
      <sheetData sheetId="7076">
        <row r="4">
          <cell r="A4" t="str">
            <v>BẢNG TÍNH TOÁN, ĐO BÓC KHỐI LƯỢNG HOÀN THÀNH ĐƯA VÀO QUYẾT TOÁN</v>
          </cell>
        </row>
      </sheetData>
      <sheetData sheetId="7077">
        <row r="4">
          <cell r="A4" t="str">
            <v>BẢNG TÍNH TOÁN, ĐO BÓC KHỐI LƯỢNG HOÀN THÀNH ĐƯA VÀO QUYẾT TOÁN</v>
          </cell>
        </row>
      </sheetData>
      <sheetData sheetId="7078">
        <row r="4">
          <cell r="A4" t="str">
            <v>BẢNG TÍNH TOÁN, ĐO BÓC KHỐI LƯỢNG HOÀN THÀNH ĐƯA VÀO QUYẾT TOÁN</v>
          </cell>
        </row>
      </sheetData>
      <sheetData sheetId="7079">
        <row r="4">
          <cell r="A4" t="str">
            <v>BẢNG TÍNH TOÁN, ĐO BÓC KHỐI LƯỢNG HOÀN THÀNH ĐƯA VÀO QUYẾT TOÁN</v>
          </cell>
        </row>
      </sheetData>
      <sheetData sheetId="7080">
        <row r="4">
          <cell r="A4" t="str">
            <v>BẢNG TÍNH TOÁN, ĐO BÓC KHỐI LƯỢNG HOÀN THÀNH ĐƯA VÀO QUYẾT TOÁN</v>
          </cell>
        </row>
      </sheetData>
      <sheetData sheetId="7081">
        <row r="4">
          <cell r="A4" t="str">
            <v>BẢNG TÍNH TOÁN, ĐO BÓC KHỐI LƯỢNG HOÀN THÀNH ĐƯA VÀO QUYẾT TOÁN</v>
          </cell>
        </row>
      </sheetData>
      <sheetData sheetId="7082">
        <row r="4">
          <cell r="A4" t="str">
            <v>BẢNG TÍNH TOÁN, ĐO BÓC KHỐI LƯỢNG HOÀN THÀNH ĐƯA VÀO QUYẾT TOÁN</v>
          </cell>
        </row>
      </sheetData>
      <sheetData sheetId="7083">
        <row r="4">
          <cell r="A4" t="str">
            <v>BẢNG TÍNH TOÁN, ĐO BÓC KHỐI LƯỢNG HOÀN THÀNH ĐƯA VÀO QUYẾT TOÁN</v>
          </cell>
        </row>
      </sheetData>
      <sheetData sheetId="7084">
        <row r="4">
          <cell r="A4" t="str">
            <v>BẢNG TÍNH TOÁN, ĐO BÓC KHỐI LƯỢNG HOÀN THÀNH ĐƯA VÀO QUYẾT TOÁN</v>
          </cell>
        </row>
      </sheetData>
      <sheetData sheetId="7085">
        <row r="4">
          <cell r="A4" t="str">
            <v>BẢNG TÍNH TOÁN, ĐO BÓC KHỐI LƯỢNG HOÀN THÀNH ĐƯA VÀO QUYẾT TOÁN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4">
          <cell r="A4" t="str">
            <v>BẢNG TÍNH TOÁN, ĐO BÓC KHỐI LƯỢNG HOÀN THÀNH ĐƯA VÀO QUYẾT TOÁN</v>
          </cell>
        </row>
      </sheetData>
      <sheetData sheetId="7088">
        <row r="4">
          <cell r="A4" t="str">
            <v>BẢNG TÍNH TOÁN, ĐO BÓC KHỐI LƯỢNG HOÀN THÀNH ĐƯA VÀO QUYẾT TOÁN</v>
          </cell>
        </row>
      </sheetData>
      <sheetData sheetId="7089">
        <row r="4">
          <cell r="A4" t="str">
            <v>BẢNG TÍNH TOÁN, ĐO BÓC KHỐI LƯỢNG HOÀN THÀNH ĐƯA VÀO QUYẾT TOÁN</v>
          </cell>
        </row>
      </sheetData>
      <sheetData sheetId="7090">
        <row r="4">
          <cell r="A4" t="str">
            <v>BẢNG TÍNH TOÁN, ĐO BÓC KHỐI LƯỢNG HOÀN THÀNH ĐƯA VÀO QUYẾT TOÁN</v>
          </cell>
        </row>
      </sheetData>
      <sheetData sheetId="7091">
        <row r="4">
          <cell r="A4" t="str">
            <v>BẢNG TÍNH TOÁN, ĐO BÓC KHỐI LƯỢNG HOÀN THÀNH ĐƯA VÀO QUYẾT TOÁN</v>
          </cell>
        </row>
      </sheetData>
      <sheetData sheetId="7092">
        <row r="4">
          <cell r="A4" t="str">
            <v>BẢNG TÍNH TOÁN, ĐO BÓC KHỐI LƯỢNG HOÀN THÀNH ĐƯA VÀO QUYẾT TOÁN</v>
          </cell>
        </row>
      </sheetData>
      <sheetData sheetId="7093">
        <row r="4">
          <cell r="A4" t="str">
            <v>BẢNG TÍNH TOÁN, ĐO BÓC KHỐI LƯỢNG HOÀN THÀNH ĐƯA VÀO QUYẾT TOÁN</v>
          </cell>
        </row>
      </sheetData>
      <sheetData sheetId="7094">
        <row r="4">
          <cell r="A4" t="str">
            <v>BẢNG TÍNH TOÁN, ĐO BÓC KHỐI LƯỢNG HOÀN THÀNH ĐƯA VÀO QUYẾT TOÁN</v>
          </cell>
        </row>
      </sheetData>
      <sheetData sheetId="7095">
        <row r="4">
          <cell r="A4" t="str">
            <v>BẢNG TÍNH TOÁN, ĐO BÓC KHỐI LƯỢNG HOÀN THÀNH ĐƯA VÀO QUYẾT TOÁN</v>
          </cell>
        </row>
      </sheetData>
      <sheetData sheetId="7096">
        <row r="4">
          <cell r="A4" t="str">
            <v>BẢNG TÍNH TOÁN, ĐO BÓC KHỐI LƯỢNG HOÀN THÀNH ĐƯA VÀO QUYẾT TOÁN</v>
          </cell>
        </row>
      </sheetData>
      <sheetData sheetId="7097">
        <row r="4">
          <cell r="A4" t="str">
            <v>BẢNG TÍNH TOÁN, ĐO BÓC KHỐI LƯỢNG HOÀN THÀNH ĐƯA VÀO QUYẾT TOÁN</v>
          </cell>
        </row>
      </sheetData>
      <sheetData sheetId="7098">
        <row r="4">
          <cell r="A4" t="str">
            <v>BẢNG TÍNH TOÁN, ĐO BÓC KHỐI LƯỢNG HOÀN THÀNH ĐƯA VÀO QUYẾT TOÁN</v>
          </cell>
        </row>
      </sheetData>
      <sheetData sheetId="7099">
        <row r="4">
          <cell r="A4" t="str">
            <v>BẢNG TÍNH TOÁN, ĐO BÓC KHỐI LƯỢNG HOÀN THÀNH ĐƯA VÀO QUYẾT TOÁN</v>
          </cell>
        </row>
      </sheetData>
      <sheetData sheetId="7100">
        <row r="4">
          <cell r="A4" t="str">
            <v>BẢNG TÍNH TOÁN, ĐO BÓC KHỐI LƯỢNG HOÀN THÀNH ĐƯA VÀO QUYẾT TOÁN</v>
          </cell>
        </row>
      </sheetData>
      <sheetData sheetId="7101">
        <row r="4">
          <cell r="A4" t="str">
            <v>BẢNG TÍNH TOÁN, ĐO BÓC KHỐI LƯỢNG HOÀN THÀNH ĐƯA VÀO QUYẾT TOÁN</v>
          </cell>
        </row>
      </sheetData>
      <sheetData sheetId="7102">
        <row r="4">
          <cell r="A4" t="str">
            <v>BẢNG TÍNH TOÁN, ĐO BÓC KHỐI LƯỢNG HOÀN THÀNH ĐƯA VÀO QUYẾT TOÁN</v>
          </cell>
        </row>
      </sheetData>
      <sheetData sheetId="7103">
        <row r="4">
          <cell r="A4" t="str">
            <v>BẢNG TÍNH TOÁN, ĐO BÓC KHỐI LƯỢNG HOÀN THÀNH ĐƯA VÀO QUYẾT TOÁN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4">
          <cell r="A4" t="str">
            <v>BẢNG TÍNH TOÁN, ĐO BÓC KHỐI LƯỢNG HOÀN THÀNH ĐƯA VÀO QUYẾT TOÁN</v>
          </cell>
        </row>
      </sheetData>
      <sheetData sheetId="7106">
        <row r="4">
          <cell r="A4" t="str">
            <v>BẢNG TÍNH TOÁN, ĐO BÓC KHỐI LƯỢNG HOÀN THÀNH ĐƯA VÀO QUYẾT TOÁN</v>
          </cell>
        </row>
      </sheetData>
      <sheetData sheetId="7107">
        <row r="4">
          <cell r="A4" t="str">
            <v>BẢNG TÍNH TOÁN, ĐO BÓC KHỐI LƯỢNG HOÀN THÀNH ĐƯA VÀO QUYẾT TOÁN</v>
          </cell>
        </row>
      </sheetData>
      <sheetData sheetId="7108">
        <row r="4">
          <cell r="A4" t="str">
            <v>BẢNG TÍNH TOÁN, ĐO BÓC KHỐI LƯỢNG HOÀN THÀNH ĐƯA VÀO QUYẾT TOÁN</v>
          </cell>
        </row>
      </sheetData>
      <sheetData sheetId="7109">
        <row r="4">
          <cell r="A4" t="str">
            <v>BẢNG TÍNH TOÁN, ĐO BÓC KHỐI LƯỢNG HOÀN THÀNH ĐƯA VÀO QUYẾT TOÁN</v>
          </cell>
        </row>
      </sheetData>
      <sheetData sheetId="7110">
        <row r="4">
          <cell r="A4" t="str">
            <v>BẢNG TÍNH TOÁN, ĐO BÓC KHỐI LƯỢNG HOÀN THÀNH ĐƯA VÀO QUYẾT TOÁN</v>
          </cell>
        </row>
      </sheetData>
      <sheetData sheetId="7111">
        <row r="4">
          <cell r="A4" t="str">
            <v>BẢNG TÍNH TOÁN, ĐO BÓC KHỐI LƯỢNG HOÀN THÀNH ĐƯA VÀO QUYẾT TOÁN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4">
          <cell r="A4" t="str">
            <v>BẢNG TÍNH TOÁN, ĐO BÓC KHỐI LƯỢNG HOÀN THÀNH ĐƯA VÀO QUYẾT TOÁN</v>
          </cell>
        </row>
      </sheetData>
      <sheetData sheetId="7114">
        <row r="4">
          <cell r="A4" t="str">
            <v>BẢNG TÍNH TOÁN, ĐO BÓC KHỐI LƯỢNG HOÀN THÀNH ĐƯA VÀO QUYẾT TOÁN</v>
          </cell>
        </row>
      </sheetData>
      <sheetData sheetId="7115">
        <row r="4">
          <cell r="A4" t="str">
            <v>BẢNG TÍNH TOÁN, ĐO BÓC KHỐI LƯỢNG HOÀN THÀNH ĐƯA VÀO QUYẾT TOÁN</v>
          </cell>
        </row>
      </sheetData>
      <sheetData sheetId="7116">
        <row r="4">
          <cell r="A4" t="str">
            <v>BẢNG TÍNH TOÁN, ĐO BÓC KHỐI LƯỢNG HOÀN THÀNH ĐƯA VÀO QUYẾT TOÁN</v>
          </cell>
        </row>
      </sheetData>
      <sheetData sheetId="7117">
        <row r="4">
          <cell r="A4" t="str">
            <v>BẢNG TÍNH TOÁN, ĐO BÓC KHỐI LƯỢNG HOÀN THÀNH ĐƯA VÀO QUYẾT TOÁN</v>
          </cell>
        </row>
      </sheetData>
      <sheetData sheetId="7118">
        <row r="4">
          <cell r="A4" t="str">
            <v>BẢNG TÍNH TOÁN, ĐO BÓC KHỐI LƯỢNG HOÀN THÀNH ĐƯA VÀO QUYẾT TOÁN</v>
          </cell>
        </row>
      </sheetData>
      <sheetData sheetId="7119">
        <row r="4">
          <cell r="A4" t="str">
            <v>BẢNG TÍNH TOÁN, ĐO BÓC KHỐI LƯỢNG HOÀN THÀNH ĐƯA VÀO QUYẾT TOÁN</v>
          </cell>
        </row>
      </sheetData>
      <sheetData sheetId="7120">
        <row r="4">
          <cell r="A4" t="str">
            <v>BẢNG TÍNH TOÁN, ĐO BÓC KHỐI LƯỢNG HOÀN THÀNH ĐƯA VÀO QUYẾT TOÁN</v>
          </cell>
        </row>
      </sheetData>
      <sheetData sheetId="7121">
        <row r="4">
          <cell r="A4" t="str">
            <v>BẢNG TÍNH TOÁN, ĐO BÓC KHỐI LƯỢNG HOÀN THÀNH ĐƯA VÀO QUYẾT TOÁN</v>
          </cell>
        </row>
      </sheetData>
      <sheetData sheetId="7122">
        <row r="4">
          <cell r="A4" t="str">
            <v>BẢNG TÍNH TOÁN, ĐO BÓC KHỐI LƯỢNG HOÀN THÀNH ĐƯA VÀO QUYẾT TOÁN</v>
          </cell>
        </row>
      </sheetData>
      <sheetData sheetId="7123">
        <row r="4">
          <cell r="A4" t="str">
            <v>BẢNG TÍNH TOÁN, ĐO BÓC KHỐI LƯỢNG HOÀN THÀNH ĐƯA VÀO QUYẾT TOÁN</v>
          </cell>
        </row>
      </sheetData>
      <sheetData sheetId="7124">
        <row r="4">
          <cell r="A4" t="str">
            <v>BẢNG TÍNH TOÁN, ĐO BÓC KHỐI LƯỢNG HOÀN THÀNH ĐƯA VÀO QUYẾT TOÁN</v>
          </cell>
        </row>
      </sheetData>
      <sheetData sheetId="7125">
        <row r="4">
          <cell r="A4" t="str">
            <v>BẢNG TÍNH TOÁN, ĐO BÓC KHỐI LƯỢNG HOÀN THÀNH ĐƯA VÀO QUYẾT TOÁN</v>
          </cell>
        </row>
      </sheetData>
      <sheetData sheetId="7126">
        <row r="4">
          <cell r="A4" t="str">
            <v>BẢNG TÍNH TOÁN, ĐO BÓC KHỐI LƯỢNG HOÀN THÀNH ĐƯA VÀO QUYẾT TOÁN</v>
          </cell>
        </row>
      </sheetData>
      <sheetData sheetId="7127">
        <row r="4">
          <cell r="A4" t="str">
            <v>BẢNG TÍNH TOÁN, ĐO BÓC KHỐI LƯỢNG HOÀN THÀNH ĐƯA VÀO QUYẾT TOÁN</v>
          </cell>
        </row>
      </sheetData>
      <sheetData sheetId="7128">
        <row r="4">
          <cell r="A4" t="str">
            <v>BẢNG TÍNH TOÁN, ĐO BÓC KHỐI LƯỢNG HOÀN THÀNH ĐƯA VÀO QUYẾT TOÁN</v>
          </cell>
        </row>
      </sheetData>
      <sheetData sheetId="7129">
        <row r="4">
          <cell r="A4" t="str">
            <v>BẢNG TÍNH TOÁN, ĐO BÓC KHỐI LƯỢNG HOÀN THÀNH ĐƯA VÀO QUYẾT TOÁN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4">
          <cell r="A4" t="str">
            <v>BẢNG TÍNH TOÁN, ĐO BÓC KHỐI LƯỢNG HOÀN THÀNH ĐƯA VÀO QUYẾT TOÁN</v>
          </cell>
        </row>
      </sheetData>
      <sheetData sheetId="7132">
        <row r="4">
          <cell r="A4" t="str">
            <v>BẢNG TÍNH TOÁN, ĐO BÓC KHỐI LƯỢNG HOÀN THÀNH ĐƯA VÀO QUYẾT TOÁN</v>
          </cell>
        </row>
      </sheetData>
      <sheetData sheetId="7133">
        <row r="4">
          <cell r="A4" t="str">
            <v>BẢNG TÍNH TOÁN, ĐO BÓC KHỐI LƯỢNG HOÀN THÀNH ĐƯA VÀO QUYẾT TOÁN</v>
          </cell>
        </row>
      </sheetData>
      <sheetData sheetId="7134">
        <row r="4">
          <cell r="A4" t="str">
            <v>BẢNG TÍNH TOÁN, ĐO BÓC KHỐI LƯỢNG HOÀN THÀNH ĐƯA VÀO QUYẾT TOÁN</v>
          </cell>
        </row>
      </sheetData>
      <sheetData sheetId="7135">
        <row r="4">
          <cell r="A4" t="str">
            <v>BẢNG TÍNH TOÁN, ĐO BÓC KHỐI LƯỢNG HOÀN THÀNH ĐƯA VÀO QUYẾT TOÁN</v>
          </cell>
        </row>
      </sheetData>
      <sheetData sheetId="7136">
        <row r="4">
          <cell r="A4" t="str">
            <v>BẢNG TÍNH TOÁN, ĐO BÓC KHỐI LƯỢNG HOÀN THÀNH ĐƯA VÀO QUYẾT TOÁN</v>
          </cell>
        </row>
      </sheetData>
      <sheetData sheetId="7137">
        <row r="4">
          <cell r="A4" t="str">
            <v>BẢNG TÍNH TOÁN, ĐO BÓC KHỐI LƯỢNG HOÀN THÀNH ĐƯA VÀO QUYẾT TOÁN</v>
          </cell>
        </row>
      </sheetData>
      <sheetData sheetId="7138">
        <row r="4">
          <cell r="A4" t="str">
            <v>BẢNG TÍNH TOÁN, ĐO BÓC KHỐI LƯỢNG HOÀN THÀNH ĐƯA VÀO QUYẾT TOÁN</v>
          </cell>
        </row>
      </sheetData>
      <sheetData sheetId="7139">
        <row r="4">
          <cell r="A4" t="str">
            <v>BẢNG TÍNH TOÁN, ĐO BÓC KHỐI LƯỢNG HOÀN THÀNH ĐƯA VÀO QUYẾT TOÁN</v>
          </cell>
        </row>
      </sheetData>
      <sheetData sheetId="7140">
        <row r="4">
          <cell r="A4" t="str">
            <v>BẢNG TÍNH TOÁN, ĐO BÓC KHỐI LƯỢNG HOÀN THÀNH ĐƯA VÀO QUYẾT TOÁN</v>
          </cell>
        </row>
      </sheetData>
      <sheetData sheetId="7141">
        <row r="4">
          <cell r="A4" t="str">
            <v>BẢNG TÍNH TOÁN, ĐO BÓC KHỐI LƯỢNG HOÀN THÀNH ĐƯA VÀO QUYẾT TOÁN</v>
          </cell>
        </row>
      </sheetData>
      <sheetData sheetId="7142">
        <row r="4">
          <cell r="A4" t="str">
            <v>BẢNG TÍNH TOÁN, ĐO BÓC KHỐI LƯỢNG HOÀN THÀNH ĐƯA VÀO QUYẾT TOÁN</v>
          </cell>
        </row>
      </sheetData>
      <sheetData sheetId="7143">
        <row r="4">
          <cell r="A4" t="str">
            <v>BẢNG TÍNH TOÁN, ĐO BÓC KHỐI LƯỢNG HOÀN THÀNH ĐƯA VÀO QUYẾT TOÁN</v>
          </cell>
        </row>
      </sheetData>
      <sheetData sheetId="7144">
        <row r="4">
          <cell r="A4" t="str">
            <v>BẢNG TÍNH TOÁN, ĐO BÓC KHỐI LƯỢNG HOÀN THÀNH ĐƯA VÀO QUYẾT TOÁN</v>
          </cell>
        </row>
      </sheetData>
      <sheetData sheetId="7145">
        <row r="4">
          <cell r="A4" t="str">
            <v>BẢNG TÍNH TOÁN, ĐO BÓC KHỐI LƯỢNG HOÀN THÀNH ĐƯA VÀO QUYẾT TOÁN</v>
          </cell>
        </row>
      </sheetData>
      <sheetData sheetId="7146">
        <row r="4">
          <cell r="A4" t="str">
            <v>BẢNG TÍNH TOÁN, ĐO BÓC KHỐI LƯỢNG HOÀN THÀNH ĐƯA VÀO QUYẾT TOÁN</v>
          </cell>
        </row>
      </sheetData>
      <sheetData sheetId="7147">
        <row r="4">
          <cell r="A4" t="str">
            <v>BẢNG TÍNH TOÁN, ĐO BÓC KHỐI LƯỢNG HOÀN THÀNH ĐƯA VÀO QUYẾT TOÁN</v>
          </cell>
        </row>
      </sheetData>
      <sheetData sheetId="7148">
        <row r="4">
          <cell r="A4" t="str">
            <v>BẢNG TÍNH TOÁN, ĐO BÓC KHỐI LƯỢNG HOÀN THÀNH ĐƯA VÀO QUYẾT TOÁN</v>
          </cell>
        </row>
      </sheetData>
      <sheetData sheetId="7149">
        <row r="4">
          <cell r="A4" t="str">
            <v>BẢNG TÍNH TOÁN, ĐO BÓC KHỐI LƯỢNG HOÀN THÀNH ĐƯA VÀO QUYẾT TOÁN</v>
          </cell>
        </row>
      </sheetData>
      <sheetData sheetId="7150">
        <row r="4">
          <cell r="A4" t="str">
            <v>BẢNG TÍNH TOÁN, ĐO BÓC KHỐI LƯỢNG HOÀN THÀNH ĐƯA VÀO QUYẾT TOÁN</v>
          </cell>
        </row>
      </sheetData>
      <sheetData sheetId="7151">
        <row r="4">
          <cell r="A4" t="str">
            <v>BẢNG TÍNH TOÁN, ĐO BÓC KHỐI LƯỢNG HOÀN THÀNH ĐƯA VÀO QUYẾT TOÁN</v>
          </cell>
        </row>
      </sheetData>
      <sheetData sheetId="7152">
        <row r="4">
          <cell r="A4" t="str">
            <v>BẢNG TÍNH TOÁN, ĐO BÓC KHỐI LƯỢNG HOÀN THÀNH ĐƯA VÀO QUYẾT TOÁN</v>
          </cell>
        </row>
      </sheetData>
      <sheetData sheetId="7153">
        <row r="4">
          <cell r="A4" t="str">
            <v>BẢNG TÍNH TOÁN, ĐO BÓC KHỐI LƯỢNG HOÀN THÀNH ĐƯA VÀO QUYẾT TOÁN</v>
          </cell>
        </row>
      </sheetData>
      <sheetData sheetId="7154">
        <row r="4">
          <cell r="A4" t="str">
            <v>BẢNG TÍNH TOÁN, ĐO BÓC KHỐI LƯỢNG HOÀN THÀNH ĐƯA VÀO QUYẾT TOÁN</v>
          </cell>
        </row>
      </sheetData>
      <sheetData sheetId="7155">
        <row r="4">
          <cell r="A4" t="str">
            <v>BẢNG TÍNH TOÁN, ĐO BÓC KHỐI LƯỢNG HOÀN THÀNH ĐƯA VÀO QUYẾT TOÁN</v>
          </cell>
        </row>
      </sheetData>
      <sheetData sheetId="7156">
        <row r="4">
          <cell r="A4" t="str">
            <v>BẢNG TÍNH TOÁN, ĐO BÓC KHỐI LƯỢNG HOÀN THÀNH ĐƯA VÀO QUYẾT TOÁN</v>
          </cell>
        </row>
      </sheetData>
      <sheetData sheetId="7157">
        <row r="4">
          <cell r="A4" t="str">
            <v>BẢNG TÍNH TOÁN, ĐO BÓC KHỐI LƯỢNG HOÀN THÀNH ĐƯA VÀO QUYẾT TOÁN</v>
          </cell>
        </row>
      </sheetData>
      <sheetData sheetId="7158">
        <row r="4">
          <cell r="A4" t="str">
            <v>BẢNG TÍNH TOÁN, ĐO BÓC KHỐI LƯỢNG HOÀN THÀNH ĐƯA VÀO QUYẾT TOÁN</v>
          </cell>
        </row>
      </sheetData>
      <sheetData sheetId="7159">
        <row r="4">
          <cell r="A4" t="str">
            <v>BẢNG TÍNH TOÁN, ĐO BÓC KHỐI LƯỢNG HOÀN THÀNH ĐƯA VÀO QUYẾT TOÁN</v>
          </cell>
        </row>
      </sheetData>
      <sheetData sheetId="7160">
        <row r="4">
          <cell r="A4" t="str">
            <v>BẢNG TÍNH TOÁN, ĐO BÓC KHỐI LƯỢNG HOÀN THÀNH ĐƯA VÀO QUYẾT TOÁN</v>
          </cell>
        </row>
      </sheetData>
      <sheetData sheetId="7161">
        <row r="4">
          <cell r="A4" t="str">
            <v>BẢNG TÍNH TOÁN, ĐO BÓC KHỐI LƯỢNG HOÀN THÀNH ĐƯA VÀO QUYẾT TOÁN</v>
          </cell>
        </row>
      </sheetData>
      <sheetData sheetId="7162">
        <row r="4">
          <cell r="A4" t="str">
            <v>BẢNG TÍNH TOÁN, ĐO BÓC KHỐI LƯỢNG HOÀN THÀNH ĐƯA VÀO QUYẾT TOÁN</v>
          </cell>
        </row>
      </sheetData>
      <sheetData sheetId="7163">
        <row r="4">
          <cell r="A4" t="str">
            <v>BẢNG TÍNH TOÁN, ĐO BÓC KHỐI LƯỢNG HOÀN THÀNH ĐƯA VÀO QUYẾT TOÁN</v>
          </cell>
        </row>
      </sheetData>
      <sheetData sheetId="7164">
        <row r="4">
          <cell r="A4" t="str">
            <v>BẢNG TÍNH TOÁN, ĐO BÓC KHỐI LƯỢNG HOÀN THÀNH ĐƯA VÀO QUYẾT TOÁN</v>
          </cell>
        </row>
      </sheetData>
      <sheetData sheetId="7165">
        <row r="4">
          <cell r="A4" t="str">
            <v>BẢNG TÍNH TOÁN, ĐO BÓC KHỐI LƯỢNG HOÀN THÀNH ĐƯA VÀO QUYẾT TOÁN</v>
          </cell>
        </row>
      </sheetData>
      <sheetData sheetId="7166">
        <row r="4">
          <cell r="A4" t="str">
            <v>BẢNG TÍNH TOÁN, ĐO BÓC KHỐI LƯỢNG HOÀN THÀNH ĐƯA VÀO QUYẾT TOÁN</v>
          </cell>
        </row>
      </sheetData>
      <sheetData sheetId="7167">
        <row r="4">
          <cell r="A4" t="str">
            <v>BẢNG TÍNH TOÁN, ĐO BÓC KHỐI LƯỢNG HOÀN THÀNH ĐƯA VÀO QUYẾT TOÁN</v>
          </cell>
        </row>
      </sheetData>
      <sheetData sheetId="7168">
        <row r="4">
          <cell r="A4" t="str">
            <v>BẢNG TÍNH TOÁN, ĐO BÓC KHỐI LƯỢNG HOÀN THÀNH ĐƯA VÀO QUYẾT TOÁN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4">
          <cell r="A4" t="str">
            <v>BẢNG TÍNH TOÁN, ĐO BÓC KHỐI LƯỢNG HOÀN THÀNH ĐƯA VÀO QUYẾT TOÁN</v>
          </cell>
        </row>
      </sheetData>
      <sheetData sheetId="7171">
        <row r="4">
          <cell r="A4" t="str">
            <v>BẢNG TÍNH TOÁN, ĐO BÓC KHỐI LƯỢNG HOÀN THÀNH ĐƯA VÀO QUYẾT TOÁN</v>
          </cell>
        </row>
      </sheetData>
      <sheetData sheetId="7172">
        <row r="4">
          <cell r="A4" t="str">
            <v>BẢNG TÍNH TOÁN, ĐO BÓC KHỐI LƯỢNG HOÀN THÀNH ĐƯA VÀO QUYẾT TOÁN</v>
          </cell>
        </row>
      </sheetData>
      <sheetData sheetId="7173">
        <row r="4">
          <cell r="A4" t="str">
            <v>BẢNG TÍNH TOÁN, ĐO BÓC KHỐI LƯỢNG HOÀN THÀNH ĐƯA VÀO QUYẾT TOÁN</v>
          </cell>
        </row>
      </sheetData>
      <sheetData sheetId="7174">
        <row r="4">
          <cell r="A4" t="str">
            <v>BẢNG TÍNH TOÁN, ĐO BÓC KHỐI LƯỢNG HOÀN THÀNH ĐƯA VÀO QUYẾT TOÁN</v>
          </cell>
        </row>
      </sheetData>
      <sheetData sheetId="7175">
        <row r="4">
          <cell r="A4" t="str">
            <v>BẢNG TÍNH TOÁN, ĐO BÓC KHỐI LƯỢNG HOÀN THÀNH ĐƯA VÀO QUYẾT TOÁN</v>
          </cell>
        </row>
      </sheetData>
      <sheetData sheetId="7176">
        <row r="4">
          <cell r="A4" t="str">
            <v>BẢNG TÍNH TOÁN, ĐO BÓC KHỐI LƯỢNG HOÀN THÀNH ĐƯA VÀO QUYẾT TOÁN</v>
          </cell>
        </row>
      </sheetData>
      <sheetData sheetId="7177">
        <row r="4">
          <cell r="A4" t="str">
            <v>BẢNG TÍNH TOÁN, ĐO BÓC KHỐI LƯỢNG HOÀN THÀNH ĐƯA VÀO QUYẾT TOÁN</v>
          </cell>
        </row>
      </sheetData>
      <sheetData sheetId="7178">
        <row r="4">
          <cell r="A4" t="str">
            <v>BẢNG TÍNH TOÁN, ĐO BÓC KHỐI LƯỢNG HOÀN THÀNH ĐƯA VÀO QUYẾT TOÁN</v>
          </cell>
        </row>
      </sheetData>
      <sheetData sheetId="7179">
        <row r="4">
          <cell r="A4" t="str">
            <v>BẢNG TÍNH TOÁN, ĐO BÓC KHỐI LƯỢNG HOÀN THÀNH ĐƯA VÀO QUYẾT TOÁN</v>
          </cell>
        </row>
      </sheetData>
      <sheetData sheetId="7180">
        <row r="4">
          <cell r="A4" t="str">
            <v>BẢNG TÍNH TOÁN, ĐO BÓC KHỐI LƯỢNG HOÀN THÀNH ĐƯA VÀO QUYẾT TOÁN</v>
          </cell>
        </row>
      </sheetData>
      <sheetData sheetId="7181">
        <row r="4">
          <cell r="A4" t="str">
            <v>BẢNG TÍNH TOÁN, ĐO BÓC KHỐI LƯỢNG HOÀN THÀNH ĐƯA VÀO QUYẾT TOÁN</v>
          </cell>
        </row>
      </sheetData>
      <sheetData sheetId="7182">
        <row r="4">
          <cell r="A4" t="str">
            <v>BẢNG TÍNH TOÁN, ĐO BÓC KHỐI LƯỢNG HOÀN THÀNH ĐƯA VÀO QUYẾT TOÁN</v>
          </cell>
        </row>
      </sheetData>
      <sheetData sheetId="7183">
        <row r="4">
          <cell r="A4" t="str">
            <v>BẢNG TÍNH TOÁN, ĐO BÓC KHỐI LƯỢNG HOÀN THÀNH ĐƯA VÀO QUYẾT TOÁN</v>
          </cell>
        </row>
      </sheetData>
      <sheetData sheetId="7184">
        <row r="4">
          <cell r="A4" t="str">
            <v>BẢNG TÍNH TOÁN, ĐO BÓC KHỐI LƯỢNG HOÀN THÀNH ĐƯA VÀO QUYẾT TOÁN</v>
          </cell>
        </row>
      </sheetData>
      <sheetData sheetId="7185">
        <row r="4">
          <cell r="A4" t="str">
            <v>BẢNG TÍNH TOÁN, ĐO BÓC KHỐI LƯỢNG HOÀN THÀNH ĐƯA VÀO QUYẾT TOÁN</v>
          </cell>
        </row>
      </sheetData>
      <sheetData sheetId="7186">
        <row r="4">
          <cell r="A4" t="str">
            <v>BẢNG TÍNH TOÁN, ĐO BÓC KHỐI LƯỢNG HOÀN THÀNH ĐƯA VÀO QUYẾT TOÁN</v>
          </cell>
        </row>
      </sheetData>
      <sheetData sheetId="7187">
        <row r="4">
          <cell r="A4" t="str">
            <v>BẢNG TÍNH TOÁN, ĐO BÓC KHỐI LƯỢNG HOÀN THÀNH ĐƯA VÀO QUYẾT TOÁN</v>
          </cell>
        </row>
      </sheetData>
      <sheetData sheetId="7188">
        <row r="4">
          <cell r="A4" t="str">
            <v>BẢNG TÍNH TOÁN, ĐO BÓC KHỐI LƯỢNG HOÀN THÀNH ĐƯA VÀO QUYẾT TOÁN</v>
          </cell>
        </row>
      </sheetData>
      <sheetData sheetId="7189">
        <row r="4">
          <cell r="A4" t="str">
            <v>BẢNG TÍNH TOÁN, ĐO BÓC KHỐI LƯỢNG HOÀN THÀNH ĐƯA VÀO QUYẾT TOÁN</v>
          </cell>
        </row>
      </sheetData>
      <sheetData sheetId="7190">
        <row r="4">
          <cell r="A4" t="str">
            <v>BẢNG TÍNH TOÁN, ĐO BÓC KHỐI LƯỢNG HOÀN THÀNH ĐƯA VÀO QUYẾT TOÁN</v>
          </cell>
        </row>
      </sheetData>
      <sheetData sheetId="7191">
        <row r="4">
          <cell r="A4" t="str">
            <v>BẢNG TÍNH TOÁN, ĐO BÓC KHỐI LƯỢNG HOÀN THÀNH ĐƯA VÀO QUYẾT TOÁN</v>
          </cell>
        </row>
      </sheetData>
      <sheetData sheetId="7192">
        <row r="4">
          <cell r="A4" t="str">
            <v>BẢNG TÍNH TOÁN, ĐO BÓC KHỐI LƯỢNG HOÀN THÀNH ĐƯA VÀO QUYẾT TOÁN</v>
          </cell>
        </row>
      </sheetData>
      <sheetData sheetId="7193">
        <row r="4">
          <cell r="A4" t="str">
            <v>BẢNG TÍNH TOÁN, ĐO BÓC KHỐI LƯỢNG HOÀN THÀNH ĐƯA VÀO QUYẾT TOÁN</v>
          </cell>
        </row>
      </sheetData>
      <sheetData sheetId="7194">
        <row r="4">
          <cell r="A4" t="str">
            <v>BẢNG TÍNH TOÁN, ĐO BÓC KHỐI LƯỢNG HOÀN THÀNH ĐƯA VÀO QUYẾT TOÁN</v>
          </cell>
        </row>
      </sheetData>
      <sheetData sheetId="7195">
        <row r="4">
          <cell r="A4" t="str">
            <v>BẢNG TÍNH TOÁN, ĐO BÓC KHỐI LƯỢNG HOÀN THÀNH ĐƯA VÀO QUYẾT TOÁN</v>
          </cell>
        </row>
      </sheetData>
      <sheetData sheetId="7196">
        <row r="4">
          <cell r="A4" t="str">
            <v>BẢNG TÍNH TOÁN, ĐO BÓC KHỐI LƯỢNG HOÀN THÀNH ĐƯA VÀO QUYẾT TOÁN</v>
          </cell>
        </row>
      </sheetData>
      <sheetData sheetId="7197">
        <row r="4">
          <cell r="A4" t="str">
            <v>BẢNG TÍNH TOÁN, ĐO BÓC KHỐI LƯỢNG HOÀN THÀNH ĐƯA VÀO QUYẾT TOÁN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4">
          <cell r="A4" t="str">
            <v>BẢNG TÍNH TOÁN, ĐO BÓC KHỐI LƯỢNG HOÀN THÀNH ĐƯA VÀO QUYẾT TOÁN</v>
          </cell>
        </row>
      </sheetData>
      <sheetData sheetId="7200">
        <row r="4">
          <cell r="A4" t="str">
            <v>BẢNG TÍNH TOÁN, ĐO BÓC KHỐI LƯỢNG HOÀN THÀNH ĐƯA VÀO QUYẾT TOÁN</v>
          </cell>
        </row>
      </sheetData>
      <sheetData sheetId="7201">
        <row r="4">
          <cell r="A4" t="str">
            <v>BẢNG TÍNH TOÁN, ĐO BÓC KHỐI LƯỢNG HOÀN THÀNH ĐƯA VÀO QUYẾT TOÁN</v>
          </cell>
        </row>
      </sheetData>
      <sheetData sheetId="7202">
        <row r="4">
          <cell r="A4" t="str">
            <v>BẢNG TÍNH TOÁN, ĐO BÓC KHỐI LƯỢNG HOÀN THÀNH ĐƯA VÀO QUYẾT TOÁN</v>
          </cell>
        </row>
      </sheetData>
      <sheetData sheetId="7203">
        <row r="4">
          <cell r="A4" t="str">
            <v>BẢNG TÍNH TOÁN, ĐO BÓC KHỐI LƯỢNG HOÀN THÀNH ĐƯA VÀO QUYẾT TOÁN</v>
          </cell>
        </row>
      </sheetData>
      <sheetData sheetId="7204">
        <row r="4">
          <cell r="A4" t="str">
            <v>BẢNG TÍNH TOÁN, ĐO BÓC KHỐI LƯỢNG HOÀN THÀNH ĐƯA VÀO QUYẾT TOÁN</v>
          </cell>
        </row>
      </sheetData>
      <sheetData sheetId="7205">
        <row r="4">
          <cell r="A4" t="str">
            <v>BẢNG TÍNH TOÁN, ĐO BÓC KHỐI LƯỢNG HOÀN THÀNH ĐƯA VÀO QUYẾT TOÁN</v>
          </cell>
        </row>
      </sheetData>
      <sheetData sheetId="7206">
        <row r="4">
          <cell r="A4" t="str">
            <v>BẢNG TÍNH TOÁN, ĐO BÓC KHỐI LƯỢNG HOÀN THÀNH ĐƯA VÀO QUYẾT TOÁN</v>
          </cell>
        </row>
      </sheetData>
      <sheetData sheetId="7207">
        <row r="4">
          <cell r="A4" t="str">
            <v>BẢNG TÍNH TOÁN, ĐO BÓC KHỐI LƯỢNG HOÀN THÀNH ĐƯA VÀO QUYẾT TOÁN</v>
          </cell>
        </row>
      </sheetData>
      <sheetData sheetId="7208">
        <row r="4">
          <cell r="A4" t="str">
            <v>BẢNG TÍNH TOÁN, ĐO BÓC KHỐI LƯỢNG HOÀN THÀNH ĐƯA VÀO QUYẾT TOÁN</v>
          </cell>
        </row>
      </sheetData>
      <sheetData sheetId="7209">
        <row r="4">
          <cell r="A4" t="str">
            <v>BẢNG TÍNH TOÁN, ĐO BÓC KHỐI LƯỢNG HOÀN THÀNH ĐƯA VÀO QUYẾT TOÁN</v>
          </cell>
        </row>
      </sheetData>
      <sheetData sheetId="7210">
        <row r="4">
          <cell r="A4" t="str">
            <v>BẢNG TÍNH TOÁN, ĐO BÓC KHỐI LƯỢNG HOÀN THÀNH ĐƯA VÀO QUYẾT TOÁN</v>
          </cell>
        </row>
      </sheetData>
      <sheetData sheetId="7211">
        <row r="4">
          <cell r="A4" t="str">
            <v>BẢNG TÍNH TOÁN, ĐO BÓC KHỐI LƯỢNG HOÀN THÀNH ĐƯA VÀO QUYẾT TOÁN</v>
          </cell>
        </row>
      </sheetData>
      <sheetData sheetId="7212">
        <row r="4">
          <cell r="A4" t="str">
            <v>BẢNG TÍNH TOÁN, ĐO BÓC KHỐI LƯỢNG HOÀN THÀNH ĐƯA VÀO QUYẾT TOÁN</v>
          </cell>
        </row>
      </sheetData>
      <sheetData sheetId="7213">
        <row r="4">
          <cell r="A4" t="str">
            <v>BẢNG TÍNH TOÁN, ĐO BÓC KHỐI LƯỢNG HOÀN THÀNH ĐƯA VÀO QUYẾT TOÁN</v>
          </cell>
        </row>
      </sheetData>
      <sheetData sheetId="7214">
        <row r="4">
          <cell r="A4" t="str">
            <v>BẢNG TÍNH TOÁN, ĐO BÓC KHỐI LƯỢNG HOÀN THÀNH ĐƯA VÀO QUYẾT TOÁN</v>
          </cell>
        </row>
      </sheetData>
      <sheetData sheetId="7215">
        <row r="4">
          <cell r="A4" t="str">
            <v>BẢNG TÍNH TOÁN, ĐO BÓC KHỐI LƯỢNG HOÀN THÀNH ĐƯA VÀO QUYẾT TOÁN</v>
          </cell>
        </row>
      </sheetData>
      <sheetData sheetId="7216">
        <row r="4">
          <cell r="A4" t="str">
            <v>BẢNG TÍNH TOÁN, ĐO BÓC KHỐI LƯỢNG HOÀN THÀNH ĐƯA VÀO QUYẾT TOÁN</v>
          </cell>
        </row>
      </sheetData>
      <sheetData sheetId="7217">
        <row r="4">
          <cell r="A4" t="str">
            <v>BẢNG TÍNH TOÁN, ĐO BÓC KHỐI LƯỢNG HOÀN THÀNH ĐƯA VÀO QUYẾT TOÁN</v>
          </cell>
        </row>
      </sheetData>
      <sheetData sheetId="7218">
        <row r="4">
          <cell r="A4" t="str">
            <v>BẢNG TÍNH TOÁN, ĐO BÓC KHỐI LƯỢNG HOÀN THÀNH ĐƯA VÀO QUYẾT TOÁN</v>
          </cell>
        </row>
      </sheetData>
      <sheetData sheetId="7219">
        <row r="4">
          <cell r="A4" t="str">
            <v>BẢNG TÍNH TOÁN, ĐO BÓC KHỐI LƯỢNG HOÀN THÀNH ĐƯA VÀO QUYẾT TOÁN</v>
          </cell>
        </row>
      </sheetData>
      <sheetData sheetId="7220">
        <row r="4">
          <cell r="A4" t="str">
            <v>BẢNG TÍNH TOÁN, ĐO BÓC KHỐI LƯỢNG HOÀN THÀNH ĐƯA VÀO QUYẾT TOÁN</v>
          </cell>
        </row>
      </sheetData>
      <sheetData sheetId="7221">
        <row r="4">
          <cell r="A4" t="str">
            <v>BẢNG TÍNH TOÁN, ĐO BÓC KHỐI LƯỢNG HOÀN THÀNH ĐƯA VÀO QUYẾT TOÁN</v>
          </cell>
        </row>
      </sheetData>
      <sheetData sheetId="7222">
        <row r="4">
          <cell r="A4" t="str">
            <v>BẢNG TÍNH TOÁN, ĐO BÓC KHỐI LƯỢNG HOÀN THÀNH ĐƯA VÀO QUYẾT TOÁN</v>
          </cell>
        </row>
      </sheetData>
      <sheetData sheetId="7223">
        <row r="4">
          <cell r="A4" t="str">
            <v>BẢNG TÍNH TOÁN, ĐO BÓC KHỐI LƯỢNG HOÀN THÀNH ĐƯA VÀO QUYẾT TOÁN</v>
          </cell>
        </row>
      </sheetData>
      <sheetData sheetId="7224">
        <row r="4">
          <cell r="A4" t="str">
            <v>BẢNG TÍNH TOÁN, ĐO BÓC KHỐI LƯỢNG HOÀN THÀNH ĐƯA VÀO QUYẾT TOÁN</v>
          </cell>
        </row>
      </sheetData>
      <sheetData sheetId="7225">
        <row r="4">
          <cell r="A4" t="str">
            <v>BẢNG TÍNH TOÁN, ĐO BÓC KHỐI LƯỢNG HOÀN THÀNH ĐƯA VÀO QUYẾT TOÁN</v>
          </cell>
        </row>
      </sheetData>
      <sheetData sheetId="7226">
        <row r="4">
          <cell r="A4" t="str">
            <v>BẢNG TÍNH TOÁN, ĐO BÓC KHỐI LƯỢNG HOÀN THÀNH ĐƯA VÀO QUYẾT TOÁN</v>
          </cell>
        </row>
      </sheetData>
      <sheetData sheetId="7227">
        <row r="4">
          <cell r="A4" t="str">
            <v>BẢNG TÍNH TOÁN, ĐO BÓC KHỐI LƯỢNG HOÀN THÀNH ĐƯA VÀO QUYẾT TOÁN</v>
          </cell>
        </row>
      </sheetData>
      <sheetData sheetId="7228">
        <row r="4">
          <cell r="A4" t="str">
            <v>BẢNG TÍNH TOÁN, ĐO BÓC KHỐI LƯỢNG HOÀN THÀNH ĐƯA VÀO QUYẾT TOÁN</v>
          </cell>
        </row>
      </sheetData>
      <sheetData sheetId="7229">
        <row r="4">
          <cell r="A4" t="str">
            <v>BẢNG TÍNH TOÁN, ĐO BÓC KHỐI LƯỢNG HOÀN THÀNH ĐƯA VÀO QUYẾT TOÁN</v>
          </cell>
        </row>
      </sheetData>
      <sheetData sheetId="7230">
        <row r="4">
          <cell r="A4" t="str">
            <v>BẢNG TÍNH TOÁN, ĐO BÓC KHỐI LƯỢNG HOÀN THÀNH ĐƯA VÀO QUYẾT TOÁN</v>
          </cell>
        </row>
      </sheetData>
      <sheetData sheetId="7231">
        <row r="4">
          <cell r="A4" t="str">
            <v>BẢNG TÍNH TOÁN, ĐO BÓC KHỐI LƯỢNG HOÀN THÀNH ĐƯA VÀO QUYẾT TOÁN</v>
          </cell>
        </row>
      </sheetData>
      <sheetData sheetId="7232">
        <row r="4">
          <cell r="A4" t="str">
            <v>BẢNG TÍNH TOÁN, ĐO BÓC KHỐI LƯỢNG HOÀN THÀNH ĐƯA VÀO QUYẾT TOÁN</v>
          </cell>
        </row>
      </sheetData>
      <sheetData sheetId="7233">
        <row r="4">
          <cell r="A4" t="str">
            <v>BẢNG TÍNH TOÁN, ĐO BÓC KHỐI LƯỢNG HOÀN THÀNH ĐƯA VÀO QUYẾT TOÁN</v>
          </cell>
        </row>
      </sheetData>
      <sheetData sheetId="7234">
        <row r="4">
          <cell r="A4" t="str">
            <v>BẢNG TÍNH TOÁN, ĐO BÓC KHỐI LƯỢNG HOÀN THÀNH ĐƯA VÀO QUYẾT TOÁN</v>
          </cell>
        </row>
      </sheetData>
      <sheetData sheetId="7235">
        <row r="4">
          <cell r="A4" t="str">
            <v>BẢNG TÍNH TOÁN, ĐO BÓC KHỐI LƯỢNG HOÀN THÀNH ĐƯA VÀO QUYẾT TOÁN</v>
          </cell>
        </row>
      </sheetData>
      <sheetData sheetId="7236">
        <row r="4">
          <cell r="A4" t="str">
            <v>BẢNG TÍNH TOÁN, ĐO BÓC KHỐI LƯỢNG HOÀN THÀNH ĐƯA VÀO QUYẾT TOÁN</v>
          </cell>
        </row>
      </sheetData>
      <sheetData sheetId="7237">
        <row r="4">
          <cell r="A4" t="str">
            <v>BẢNG TÍNH TOÁN, ĐO BÓC KHỐI LƯỢNG HOÀN THÀNH ĐƯA VÀO QUYẾT TOÁN</v>
          </cell>
        </row>
      </sheetData>
      <sheetData sheetId="7238">
        <row r="4">
          <cell r="A4" t="str">
            <v>BẢNG TÍNH TOÁN, ĐO BÓC KHỐI LƯỢNG HOÀN THÀNH ĐƯA VÀO QUYẾT TOÁN</v>
          </cell>
        </row>
      </sheetData>
      <sheetData sheetId="7239">
        <row r="4">
          <cell r="A4" t="str">
            <v>BẢNG TÍNH TOÁN, ĐO BÓC KHỐI LƯỢNG HOÀN THÀNH ĐƯA VÀO QUYẾT TOÁN</v>
          </cell>
        </row>
      </sheetData>
      <sheetData sheetId="7240">
        <row r="4">
          <cell r="A4" t="str">
            <v>BẢNG TÍNH TOÁN, ĐO BÓC KHỐI LƯỢNG HOÀN THÀNH ĐƯA VÀO QUYẾT TOÁN</v>
          </cell>
        </row>
      </sheetData>
      <sheetData sheetId="7241">
        <row r="4">
          <cell r="A4" t="str">
            <v>BẢNG TÍNH TOÁN, ĐO BÓC KHỐI LƯỢNG HOÀN THÀNH ĐƯA VÀO QUYẾT TOÁN</v>
          </cell>
        </row>
      </sheetData>
      <sheetData sheetId="7242">
        <row r="4">
          <cell r="A4" t="str">
            <v>BẢNG TÍNH TOÁN, ĐO BÓC KHỐI LƯỢNG HOÀN THÀNH ĐƯA VÀO QUYẾT TOÁN</v>
          </cell>
        </row>
      </sheetData>
      <sheetData sheetId="7243">
        <row r="4">
          <cell r="A4" t="str">
            <v>BẢNG TÍNH TOÁN, ĐO BÓC KHỐI LƯỢNG HOÀN THÀNH ĐƯA VÀO QUYẾT TOÁN</v>
          </cell>
        </row>
      </sheetData>
      <sheetData sheetId="7244">
        <row r="4">
          <cell r="A4" t="str">
            <v>BẢNG TÍNH TOÁN, ĐO BÓC KHỐI LƯỢNG HOÀN THÀNH ĐƯA VÀO QUYẾT TOÁN</v>
          </cell>
        </row>
      </sheetData>
      <sheetData sheetId="7245">
        <row r="4">
          <cell r="A4" t="str">
            <v>BẢNG TÍNH TOÁN, ĐO BÓC KHỐI LƯỢNG HOÀN THÀNH ĐƯA VÀO QUYẾT TOÁN</v>
          </cell>
        </row>
      </sheetData>
      <sheetData sheetId="7246">
        <row r="4">
          <cell r="A4" t="str">
            <v>BẢNG TÍNH TOÁN, ĐO BÓC KHỐI LƯỢNG HOÀN THÀNH ĐƯA VÀO QUYẾT TOÁN</v>
          </cell>
        </row>
      </sheetData>
      <sheetData sheetId="7247">
        <row r="4">
          <cell r="A4" t="str">
            <v>BẢNG TÍNH TOÁN, ĐO BÓC KHỐI LƯỢNG HOÀN THÀNH ĐƯA VÀO QUYẾT TOÁN</v>
          </cell>
        </row>
      </sheetData>
      <sheetData sheetId="7248">
        <row r="4">
          <cell r="A4" t="str">
            <v>BẢNG TÍNH TOÁN, ĐO BÓC KHỐI LƯỢNG HOÀN THÀNH ĐƯA VÀO QUYẾT TOÁN</v>
          </cell>
        </row>
      </sheetData>
      <sheetData sheetId="7249">
        <row r="4">
          <cell r="A4" t="str">
            <v>BẢNG TÍNH TOÁN, ĐO BÓC KHỐI LƯỢNG HOÀN THÀNH ĐƯA VÀO QUYẾT TOÁN</v>
          </cell>
        </row>
      </sheetData>
      <sheetData sheetId="7250">
        <row r="4">
          <cell r="A4" t="str">
            <v>BẢNG TÍNH TOÁN, ĐO BÓC KHỐI LƯỢNG HOÀN THÀNH ĐƯA VÀO QUYẾT TOÁN</v>
          </cell>
        </row>
      </sheetData>
      <sheetData sheetId="7251">
        <row r="4">
          <cell r="A4" t="str">
            <v>BẢNG TÍNH TOÁN, ĐO BÓC KHỐI LƯỢNG HOÀN THÀNH ĐƯA VÀO QUYẾT TOÁN</v>
          </cell>
        </row>
      </sheetData>
      <sheetData sheetId="7252">
        <row r="4">
          <cell r="A4" t="str">
            <v>BẢNG TÍNH TOÁN, ĐO BÓC KHỐI LƯỢNG HOÀN THÀNH ĐƯA VÀO QUYẾT TOÁN</v>
          </cell>
        </row>
      </sheetData>
      <sheetData sheetId="7253">
        <row r="4">
          <cell r="A4" t="str">
            <v>BẢNG TÍNH TOÁN, ĐO BÓC KHỐI LƯỢNG HOÀN THÀNH ĐƯA VÀO QUYẾT TOÁN</v>
          </cell>
        </row>
      </sheetData>
      <sheetData sheetId="7254">
        <row r="4">
          <cell r="A4" t="str">
            <v>BẢNG TÍNH TOÁN, ĐO BÓC KHỐI LƯỢNG HOÀN THÀNH ĐƯA VÀO QUYẾT TOÁN</v>
          </cell>
        </row>
      </sheetData>
      <sheetData sheetId="7255">
        <row r="4">
          <cell r="A4" t="str">
            <v>BẢNG TÍNH TOÁN, ĐO BÓC KHỐI LƯỢNG HOÀN THÀNH ĐƯA VÀO QUYẾT TOÁN</v>
          </cell>
        </row>
      </sheetData>
      <sheetData sheetId="7256">
        <row r="4">
          <cell r="A4" t="str">
            <v>BẢNG TÍNH TOÁN, ĐO BÓC KHỐI LƯỢNG HOÀN THÀNH ĐƯA VÀO QUYẾT TOÁN</v>
          </cell>
        </row>
      </sheetData>
      <sheetData sheetId="7257">
        <row r="4">
          <cell r="A4" t="str">
            <v>BẢNG TÍNH TOÁN, ĐO BÓC KHỐI LƯỢNG HOÀN THÀNH ĐƯA VÀO QUYẾT TOÁN</v>
          </cell>
        </row>
      </sheetData>
      <sheetData sheetId="7258">
        <row r="4">
          <cell r="A4" t="str">
            <v>BẢNG TÍNH TOÁN, ĐO BÓC KHỐI LƯỢNG HOÀN THÀNH ĐƯA VÀO QUYẾT TOÁN</v>
          </cell>
        </row>
      </sheetData>
      <sheetData sheetId="7259">
        <row r="4">
          <cell r="A4" t="str">
            <v>BẢNG TÍNH TOÁN, ĐO BÓC KHỐI LƯỢNG HOÀN THÀNH ĐƯA VÀO QUYẾT TOÁN</v>
          </cell>
        </row>
      </sheetData>
      <sheetData sheetId="7260">
        <row r="4">
          <cell r="A4" t="str">
            <v>BẢNG TÍNH TOÁN, ĐO BÓC KHỐI LƯỢNG HOÀN THÀNH ĐƯA VÀO QUYẾT TOÁN</v>
          </cell>
        </row>
      </sheetData>
      <sheetData sheetId="7261">
        <row r="4">
          <cell r="A4" t="str">
            <v>BẢNG TÍNH TOÁN, ĐO BÓC KHỐI LƯỢNG HOÀN THÀNH ĐƯA VÀO QUYẾT TOÁN</v>
          </cell>
        </row>
      </sheetData>
      <sheetData sheetId="7262">
        <row r="4">
          <cell r="A4" t="str">
            <v>BẢNG TÍNH TOÁN, ĐO BÓC KHỐI LƯỢNG HOÀN THÀNH ĐƯA VÀO QUYẾT TOÁN</v>
          </cell>
        </row>
      </sheetData>
      <sheetData sheetId="7263">
        <row r="4">
          <cell r="A4" t="str">
            <v>BẢNG TÍNH TOÁN, ĐO BÓC KHỐI LƯỢNG HOÀN THÀNH ĐƯA VÀO QUYẾT TOÁN</v>
          </cell>
        </row>
      </sheetData>
      <sheetData sheetId="7264">
        <row r="4">
          <cell r="A4" t="str">
            <v>BẢNG TÍNH TOÁN, ĐO BÓC KHỐI LƯỢNG HOÀN THÀNH ĐƯA VÀO QUYẾT TOÁN</v>
          </cell>
        </row>
      </sheetData>
      <sheetData sheetId="7265">
        <row r="4">
          <cell r="A4" t="str">
            <v>BẢNG TÍNH TOÁN, ĐO BÓC KHỐI LƯỢNG HOÀN THÀNH ĐƯA VÀO QUYẾT TOÁN</v>
          </cell>
        </row>
      </sheetData>
      <sheetData sheetId="7266">
        <row r="4">
          <cell r="A4" t="str">
            <v>BẢNG TÍNH TOÁN, ĐO BÓC KHỐI LƯỢNG HOÀN THÀNH ĐƯA VÀO QUYẾT TOÁN</v>
          </cell>
        </row>
      </sheetData>
      <sheetData sheetId="7267">
        <row r="4">
          <cell r="A4" t="str">
            <v>BẢNG TÍNH TOÁN, ĐO BÓC KHỐI LƯỢNG HOÀN THÀNH ĐƯA VÀO QUYẾT TOÁN</v>
          </cell>
        </row>
      </sheetData>
      <sheetData sheetId="7268">
        <row r="4">
          <cell r="A4" t="str">
            <v>BẢNG TÍNH TOÁN, ĐO BÓC KHỐI LƯỢNG HOÀN THÀNH ĐƯA VÀO QUYẾT TOÁN</v>
          </cell>
        </row>
      </sheetData>
      <sheetData sheetId="7269">
        <row r="4">
          <cell r="A4" t="str">
            <v>BẢNG TÍNH TOÁN, ĐO BÓC KHỐI LƯỢNG HOÀN THÀNH ĐƯA VÀO QUYẾT TOÁN</v>
          </cell>
        </row>
      </sheetData>
      <sheetData sheetId="7270">
        <row r="4">
          <cell r="A4" t="str">
            <v>BẢNG TÍNH TOÁN, ĐO BÓC KHỐI LƯỢNG HOÀN THÀNH ĐƯA VÀO QUYẾT TOÁN</v>
          </cell>
        </row>
      </sheetData>
      <sheetData sheetId="7271">
        <row r="4">
          <cell r="A4" t="str">
            <v>BẢNG TÍNH TOÁN, ĐO BÓC KHỐI LƯỢNG HOÀN THÀNH ĐƯA VÀO QUYẾT TOÁN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4">
          <cell r="A4" t="str">
            <v>BẢNG TÍNH TOÁN, ĐO BÓC KHỐI LƯỢNG HOÀN THÀNH ĐƯA VÀO QUYẾT TOÁN</v>
          </cell>
        </row>
      </sheetData>
      <sheetData sheetId="7275">
        <row r="4">
          <cell r="A4" t="str">
            <v>BẢNG TÍNH TOÁN, ĐO BÓC KHỐI LƯỢNG HOÀN THÀNH ĐƯA VÀO QUYẾT TOÁN</v>
          </cell>
        </row>
      </sheetData>
      <sheetData sheetId="7276">
        <row r="4">
          <cell r="A4" t="str">
            <v>BẢNG TÍNH TOÁN, ĐO BÓC KHỐI LƯỢNG HOÀN THÀNH ĐƯA VÀO QUYẾT TOÁN</v>
          </cell>
        </row>
      </sheetData>
      <sheetData sheetId="7277">
        <row r="4">
          <cell r="A4" t="str">
            <v>BẢNG TÍNH TOÁN, ĐO BÓC KHỐI LƯỢNG HOÀN THÀNH ĐƯA VÀO QUYẾT TOÁN</v>
          </cell>
        </row>
      </sheetData>
      <sheetData sheetId="7278">
        <row r="4">
          <cell r="A4" t="str">
            <v>BẢNG TÍNH TOÁN, ĐO BÓC KHỐI LƯỢNG HOÀN THÀNH ĐƯA VÀO QUYẾT TOÁN</v>
          </cell>
        </row>
      </sheetData>
      <sheetData sheetId="7279">
        <row r="4">
          <cell r="A4" t="str">
            <v>BẢNG TÍNH TOÁN, ĐO BÓC KHỐI LƯỢNG HOÀN THÀNH ĐƯA VÀO QUYẾT TOÁN</v>
          </cell>
        </row>
      </sheetData>
      <sheetData sheetId="7280">
        <row r="4">
          <cell r="A4" t="str">
            <v>BẢNG TÍNH TOÁN, ĐO BÓC KHỐI LƯỢNG HOÀN THÀNH ĐƯA VÀO QUYẾT TOÁN</v>
          </cell>
        </row>
      </sheetData>
      <sheetData sheetId="7281">
        <row r="4">
          <cell r="A4" t="str">
            <v>BẢNG TÍNH TOÁN, ĐO BÓC KHỐI LƯỢNG HOÀN THÀNH ĐƯA VÀO QUYẾT TOÁN</v>
          </cell>
        </row>
      </sheetData>
      <sheetData sheetId="7282">
        <row r="4">
          <cell r="A4" t="str">
            <v>BẢNG TÍNH TOÁN, ĐO BÓC KHỐI LƯỢNG HOÀN THÀNH ĐƯA VÀO QUYẾT TOÁN</v>
          </cell>
        </row>
      </sheetData>
      <sheetData sheetId="7283">
        <row r="4">
          <cell r="A4" t="str">
            <v>BẢNG TÍNH TOÁN, ĐO BÓC KHỐI LƯỢNG HOÀN THÀNH ĐƯA VÀO QUYẾT TOÁN</v>
          </cell>
        </row>
      </sheetData>
      <sheetData sheetId="7284">
        <row r="4">
          <cell r="A4" t="str">
            <v>BẢNG TÍNH TOÁN, ĐO BÓC KHỐI LƯỢNG HOÀN THÀNH ĐƯA VÀO QUYẾT TOÁN</v>
          </cell>
        </row>
      </sheetData>
      <sheetData sheetId="7285">
        <row r="4">
          <cell r="A4" t="str">
            <v>BẢNG TÍNH TOÁN, ĐO BÓC KHỐI LƯỢNG HOÀN THÀNH ĐƯA VÀO QUYẾT TOÁN</v>
          </cell>
        </row>
      </sheetData>
      <sheetData sheetId="7286">
        <row r="4">
          <cell r="A4" t="str">
            <v>BẢNG TÍNH TOÁN, ĐO BÓC KHỐI LƯỢNG HOÀN THÀNH ĐƯA VÀO QUYẾT TOÁN</v>
          </cell>
        </row>
      </sheetData>
      <sheetData sheetId="7287">
        <row r="4">
          <cell r="A4" t="str">
            <v>BẢNG TÍNH TOÁN, ĐO BÓC KHỐI LƯỢNG HOÀN THÀNH ĐƯA VÀO QUYẾT TOÁN</v>
          </cell>
        </row>
      </sheetData>
      <sheetData sheetId="7288">
        <row r="4">
          <cell r="A4" t="str">
            <v>BẢNG TÍNH TOÁN, ĐO BÓC KHỐI LƯỢNG HOÀN THÀNH ĐƯA VÀO QUYẾT TOÁN</v>
          </cell>
        </row>
      </sheetData>
      <sheetData sheetId="7289">
        <row r="4">
          <cell r="A4" t="str">
            <v>BẢNG TÍNH TOÁN, ĐO BÓC KHỐI LƯỢNG HOÀN THÀNH ĐƯA VÀO QUYẾT TOÁN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4">
          <cell r="A4" t="str">
            <v>BẢNG TÍNH TOÁN, ĐO BÓC KHỐI LƯỢNG HOÀN THÀNH ĐƯA VÀO QUYẾT TOÁN</v>
          </cell>
        </row>
      </sheetData>
      <sheetData sheetId="7293">
        <row r="4">
          <cell r="A4" t="str">
            <v>BẢNG TÍNH TOÁN, ĐO BÓC KHỐI LƯỢNG HOÀN THÀNH ĐƯA VÀO QUYẾT TOÁN</v>
          </cell>
        </row>
      </sheetData>
      <sheetData sheetId="7294">
        <row r="4">
          <cell r="A4" t="str">
            <v>BẢNG TÍNH TOÁN, ĐO BÓC KHỐI LƯỢNG HOÀN THÀNH ĐƯA VÀO QUYẾT TOÁN</v>
          </cell>
        </row>
      </sheetData>
      <sheetData sheetId="7295">
        <row r="4">
          <cell r="A4" t="str">
            <v>BẢNG TÍNH TOÁN, ĐO BÓC KHỐI LƯỢNG HOÀN THÀNH ĐƯA VÀO QUYẾT TOÁN</v>
          </cell>
        </row>
      </sheetData>
      <sheetData sheetId="7296">
        <row r="4">
          <cell r="A4" t="str">
            <v>BẢNG TÍNH TOÁN, ĐO BÓC KHỐI LƯỢNG HOÀN THÀNH ĐƯA VÀO QUYẾT TOÁN</v>
          </cell>
        </row>
      </sheetData>
      <sheetData sheetId="7297">
        <row r="4">
          <cell r="A4" t="str">
            <v>BẢNG TÍNH TOÁN, ĐO BÓC KHỐI LƯỢNG HOÀN THÀNH ĐƯA VÀO QUYẾT TOÁN</v>
          </cell>
        </row>
      </sheetData>
      <sheetData sheetId="7298">
        <row r="4">
          <cell r="A4" t="str">
            <v>BẢNG TÍNH TOÁN, ĐO BÓC KHỐI LƯỢNG HOÀN THÀNH ĐƯA VÀO QUYẾT TOÁN</v>
          </cell>
        </row>
      </sheetData>
      <sheetData sheetId="7299">
        <row r="4">
          <cell r="A4" t="str">
            <v>BẢNG TÍNH TOÁN, ĐO BÓC KHỐI LƯỢNG HOÀN THÀNH ĐƯA VÀO QUYẾT TOÁN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4">
          <cell r="A4" t="str">
            <v>BẢNG TÍNH TOÁN, ĐO BÓC KHỐI LƯỢNG HOÀN THÀNH ĐƯA VÀO QUYẾT TOÁN</v>
          </cell>
        </row>
      </sheetData>
      <sheetData sheetId="7302">
        <row r="4">
          <cell r="A4" t="str">
            <v>BẢNG TÍNH TOÁN, ĐO BÓC KHỐI LƯỢNG HOÀN THÀNH ĐƯA VÀO QUYẾT TOÁN</v>
          </cell>
        </row>
      </sheetData>
      <sheetData sheetId="7303">
        <row r="4">
          <cell r="A4" t="str">
            <v>BẢNG TÍNH TOÁN, ĐO BÓC KHỐI LƯỢNG HOÀN THÀNH ĐƯA VÀO QUYẾT TOÁN</v>
          </cell>
        </row>
      </sheetData>
      <sheetData sheetId="7304">
        <row r="4">
          <cell r="A4" t="str">
            <v>BẢNG TÍNH TOÁN, ĐO BÓC KHỐI LƯỢNG HOÀN THÀNH ĐƯA VÀO QUYẾT TOÁN</v>
          </cell>
        </row>
      </sheetData>
      <sheetData sheetId="7305">
        <row r="4">
          <cell r="A4" t="str">
            <v>BẢNG TÍNH TOÁN, ĐO BÓC KHỐI LƯỢNG HOÀN THÀNH ĐƯA VÀO QUYẾT TOÁN</v>
          </cell>
        </row>
      </sheetData>
      <sheetData sheetId="7306">
        <row r="4">
          <cell r="A4" t="str">
            <v>BẢNG TÍNH TOÁN, ĐO BÓC KHỐI LƯỢNG HOÀN THÀNH ĐƯA VÀO QUYẾT TOÁN</v>
          </cell>
        </row>
      </sheetData>
      <sheetData sheetId="7307">
        <row r="4">
          <cell r="A4" t="str">
            <v>BẢNG TÍNH TOÁN, ĐO BÓC KHỐI LƯỢNG HOÀN THÀNH ĐƯA VÀO QUYẾT TOÁN</v>
          </cell>
        </row>
      </sheetData>
      <sheetData sheetId="7308">
        <row r="4">
          <cell r="A4" t="str">
            <v>BẢNG TÍNH TOÁN, ĐO BÓC KHỐI LƯỢNG HOÀN THÀNH ĐƯA VÀO QUYẾT TOÁN</v>
          </cell>
        </row>
      </sheetData>
      <sheetData sheetId="7309">
        <row r="4">
          <cell r="A4" t="str">
            <v>BẢNG TÍNH TOÁN, ĐO BÓC KHỐI LƯỢNG HOÀN THÀNH ĐƯA VÀO QUYẾT TOÁN</v>
          </cell>
        </row>
      </sheetData>
      <sheetData sheetId="7310">
        <row r="4">
          <cell r="A4" t="str">
            <v>BẢNG TÍNH TOÁN, ĐO BÓC KHỐI LƯỢNG HOÀN THÀNH ĐƯA VÀO QUYẾT TOÁN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4">
          <cell r="A4" t="str">
            <v>BẢNG TÍNH TOÁN, ĐO BÓC KHỐI LƯỢNG HOÀN THÀNH ĐƯA VÀO QUYẾT TOÁN</v>
          </cell>
        </row>
      </sheetData>
      <sheetData sheetId="7313">
        <row r="4">
          <cell r="A4" t="str">
            <v>BẢNG TÍNH TOÁN, ĐO BÓC KHỐI LƯỢNG HOÀN THÀNH ĐƯA VÀO QUYẾT TOÁN</v>
          </cell>
        </row>
      </sheetData>
      <sheetData sheetId="7314">
        <row r="4">
          <cell r="A4" t="str">
            <v>BẢNG TÍNH TOÁN, ĐO BÓC KHỐI LƯỢNG HOÀN THÀNH ĐƯA VÀO QUYẾT TOÁN</v>
          </cell>
        </row>
      </sheetData>
      <sheetData sheetId="7315">
        <row r="4">
          <cell r="A4" t="str">
            <v>BẢNG TÍNH TOÁN, ĐO BÓC KHỐI LƯỢNG HOÀN THÀNH ĐƯA VÀO QUYẾT TOÁN</v>
          </cell>
        </row>
      </sheetData>
      <sheetData sheetId="7316">
        <row r="4">
          <cell r="A4" t="str">
            <v>BẢNG TÍNH TOÁN, ĐO BÓC KHỐI LƯỢNG HOÀN THÀNH ĐƯA VÀO QUYẾT TOÁN</v>
          </cell>
        </row>
      </sheetData>
      <sheetData sheetId="7317">
        <row r="4">
          <cell r="A4" t="str">
            <v>BẢNG TÍNH TOÁN, ĐO BÓC KHỐI LƯỢNG HOÀN THÀNH ĐƯA VÀO QUYẾT TOÁN</v>
          </cell>
        </row>
      </sheetData>
      <sheetData sheetId="7318">
        <row r="4">
          <cell r="A4" t="str">
            <v>BẢNG TÍNH TOÁN, ĐO BÓC KHỐI LƯỢNG HOÀN THÀNH ĐƯA VÀO QUYẾT TOÁN</v>
          </cell>
        </row>
      </sheetData>
      <sheetData sheetId="7319">
        <row r="4">
          <cell r="A4" t="str">
            <v>BẢNG TÍNH TOÁN, ĐO BÓC KHỐI LƯỢNG HOÀN THÀNH ĐƯA VÀO QUYẾT TOÁN</v>
          </cell>
        </row>
      </sheetData>
      <sheetData sheetId="7320">
        <row r="4">
          <cell r="A4" t="str">
            <v>BẢNG TÍNH TOÁN, ĐO BÓC KHỐI LƯỢNG HOÀN THÀNH ĐƯA VÀO QUYẾT TOÁN</v>
          </cell>
        </row>
      </sheetData>
      <sheetData sheetId="7321">
        <row r="4">
          <cell r="A4" t="str">
            <v>BẢNG TÍNH TOÁN, ĐO BÓC KHỐI LƯỢNG HOÀN THÀNH ĐƯA VÀO QUYẾT TOÁN</v>
          </cell>
        </row>
      </sheetData>
      <sheetData sheetId="7322">
        <row r="4">
          <cell r="A4" t="str">
            <v>BẢNG TÍNH TOÁN, ĐO BÓC KHỐI LƯỢNG HOÀN THÀNH ĐƯA VÀO QUYẾT TOÁN</v>
          </cell>
        </row>
      </sheetData>
      <sheetData sheetId="7323">
        <row r="4">
          <cell r="A4" t="str">
            <v>BẢNG TÍNH TOÁN, ĐO BÓC KHỐI LƯỢNG HOÀN THÀNH ĐƯA VÀO QUYẾT TOÁN</v>
          </cell>
        </row>
      </sheetData>
      <sheetData sheetId="7324">
        <row r="4">
          <cell r="A4" t="str">
            <v>BẢNG TÍNH TOÁN, ĐO BÓC KHỐI LƯỢNG HOÀN THÀNH ĐƯA VÀO QUYẾT TOÁN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4">
          <cell r="A4" t="str">
            <v>BẢNG TÍNH TOÁN, ĐO BÓC KHỐI LƯỢNG HOÀN THÀNH ĐƯA VÀO QUYẾT TOÁN</v>
          </cell>
        </row>
      </sheetData>
      <sheetData sheetId="7327">
        <row r="4">
          <cell r="A4" t="str">
            <v>BẢNG TÍNH TOÁN, ĐO BÓC KHỐI LƯỢNG HOÀN THÀNH ĐƯA VÀO QUYẾT TOÁN</v>
          </cell>
        </row>
      </sheetData>
      <sheetData sheetId="7328">
        <row r="4">
          <cell r="A4" t="str">
            <v>BẢNG TÍNH TOÁN, ĐO BÓC KHỐI LƯỢNG HOÀN THÀNH ĐƯA VÀO QUYẾT TOÁN</v>
          </cell>
        </row>
      </sheetData>
      <sheetData sheetId="7329">
        <row r="4">
          <cell r="A4" t="str">
            <v>BẢNG TÍNH TOÁN, ĐO BÓC KHỐI LƯỢNG HOÀN THÀNH ĐƯA VÀO QUYẾT TOÁN</v>
          </cell>
        </row>
      </sheetData>
      <sheetData sheetId="7330">
        <row r="4">
          <cell r="A4" t="str">
            <v>BẢNG TÍNH TOÁN, ĐO BÓC KHỐI LƯỢNG HOÀN THÀNH ĐƯA VÀO QUYẾT TOÁN</v>
          </cell>
        </row>
      </sheetData>
      <sheetData sheetId="7331">
        <row r="4">
          <cell r="A4" t="str">
            <v>BẢNG TÍNH TOÁN, ĐO BÓC KHỐI LƯỢNG HOÀN THÀNH ĐƯA VÀO QUYẾT TOÁN</v>
          </cell>
        </row>
      </sheetData>
      <sheetData sheetId="7332">
        <row r="4">
          <cell r="A4" t="str">
            <v>BẢNG TÍNH TOÁN, ĐO BÓC KHỐI LƯỢNG HOÀN THÀNH ĐƯA VÀO QUYẾT TOÁN</v>
          </cell>
        </row>
      </sheetData>
      <sheetData sheetId="7333">
        <row r="4">
          <cell r="A4" t="str">
            <v>BẢNG TÍNH TOÁN, ĐO BÓC KHỐI LƯỢNG HOÀN THÀNH ĐƯA VÀO QUYẾT TOÁN</v>
          </cell>
        </row>
      </sheetData>
      <sheetData sheetId="7334">
        <row r="4">
          <cell r="A4" t="str">
            <v>BẢNG TÍNH TOÁN, ĐO BÓC KHỐI LƯỢNG HOÀN THÀNH ĐƯA VÀO QUYẾT TOÁN</v>
          </cell>
        </row>
      </sheetData>
      <sheetData sheetId="7335">
        <row r="4">
          <cell r="A4" t="str">
            <v>BẢNG TÍNH TOÁN, ĐO BÓC KHỐI LƯỢNG HOÀN THÀNH ĐƯA VÀO QUYẾT TOÁN</v>
          </cell>
        </row>
      </sheetData>
      <sheetData sheetId="7336">
        <row r="4">
          <cell r="A4" t="str">
            <v>BẢNG TÍNH TOÁN, ĐO BÓC KHỐI LƯỢNG HOÀN THÀNH ĐƯA VÀO QUYẾT TOÁN</v>
          </cell>
        </row>
      </sheetData>
      <sheetData sheetId="7337">
        <row r="4">
          <cell r="A4" t="str">
            <v>BẢNG TÍNH TOÁN, ĐO BÓC KHỐI LƯỢNG HOÀN THÀNH ĐƯA VÀO QUYẾT TOÁN</v>
          </cell>
        </row>
      </sheetData>
      <sheetData sheetId="7338">
        <row r="4">
          <cell r="A4" t="str">
            <v>BẢNG TÍNH TOÁN, ĐO BÓC KHỐI LƯỢNG HOÀN THÀNH ĐƯA VÀO QUYẾT TOÁN</v>
          </cell>
        </row>
      </sheetData>
      <sheetData sheetId="7339">
        <row r="4">
          <cell r="A4" t="str">
            <v>BẢNG TÍNH TOÁN, ĐO BÓC KHỐI LƯỢNG HOÀN THÀNH ĐƯA VÀO QUYẾT TOÁN</v>
          </cell>
        </row>
      </sheetData>
      <sheetData sheetId="7340">
        <row r="4">
          <cell r="A4" t="str">
            <v>BẢNG TÍNH TOÁN, ĐO BÓC KHỐI LƯỢNG HOÀN THÀNH ĐƯA VÀO QUYẾT TOÁN</v>
          </cell>
        </row>
      </sheetData>
      <sheetData sheetId="7341">
        <row r="4">
          <cell r="A4" t="str">
            <v>BẢNG TÍNH TOÁN, ĐO BÓC KHỐI LƯỢNG HOÀN THÀNH ĐƯA VÀO QUYẾT TOÁN</v>
          </cell>
        </row>
      </sheetData>
      <sheetData sheetId="7342">
        <row r="4">
          <cell r="A4" t="str">
            <v>BẢNG TÍNH TOÁN, ĐO BÓC KHỐI LƯỢNG HOÀN THÀNH ĐƯA VÀO QUYẾT TOÁN</v>
          </cell>
        </row>
      </sheetData>
      <sheetData sheetId="7343">
        <row r="4">
          <cell r="A4" t="str">
            <v>BẢNG TÍNH TOÁN, ĐO BÓC KHỐI LƯỢNG HOÀN THÀNH ĐƯA VÀO QUYẾT TOÁN</v>
          </cell>
        </row>
      </sheetData>
      <sheetData sheetId="7344">
        <row r="4">
          <cell r="A4" t="str">
            <v>BẢNG TÍNH TOÁN, ĐO BÓC KHỐI LƯỢNG HOÀN THÀNH ĐƯA VÀO QUYẾT TOÁN</v>
          </cell>
        </row>
      </sheetData>
      <sheetData sheetId="7345">
        <row r="4">
          <cell r="A4" t="str">
            <v>BẢNG TÍNH TOÁN, ĐO BÓC KHỐI LƯỢNG HOÀN THÀNH ĐƯA VÀO QUYẾT TOÁN</v>
          </cell>
        </row>
      </sheetData>
      <sheetData sheetId="7346">
        <row r="4">
          <cell r="A4" t="str">
            <v>BẢNG TÍNH TOÁN, ĐO BÓC KHỐI LƯỢNG HOÀN THÀNH ĐƯA VÀO QUYẾT TOÁN</v>
          </cell>
        </row>
      </sheetData>
      <sheetData sheetId="7347">
        <row r="4">
          <cell r="A4" t="str">
            <v>BẢNG TÍNH TOÁN, ĐO BÓC KHỐI LƯỢNG HOÀN THÀNH ĐƯA VÀO QUYẾT TOÁN</v>
          </cell>
        </row>
      </sheetData>
      <sheetData sheetId="7348">
        <row r="4">
          <cell r="A4" t="str">
            <v>BẢNG TÍNH TOÁN, ĐO BÓC KHỐI LƯỢNG HOÀN THÀNH ĐƯA VÀO QUYẾT TOÁN</v>
          </cell>
        </row>
      </sheetData>
      <sheetData sheetId="7349">
        <row r="4">
          <cell r="A4" t="str">
            <v>BẢNG TÍNH TOÁN, ĐO BÓC KHỐI LƯỢNG HOÀN THÀNH ĐƯA VÀO QUYẾT TOÁN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4">
          <cell r="A4" t="str">
            <v>BẢNG TÍNH TOÁN, ĐO BÓC KHỐI LƯỢNG HOÀN THÀNH ĐƯA VÀO QUYẾT TOÁN</v>
          </cell>
        </row>
      </sheetData>
      <sheetData sheetId="7352">
        <row r="4">
          <cell r="A4" t="str">
            <v>BẢNG TÍNH TOÁN, ĐO BÓC KHỐI LƯỢNG HOÀN THÀNH ĐƯA VÀO QUYẾT TOÁN</v>
          </cell>
        </row>
      </sheetData>
      <sheetData sheetId="7353">
        <row r="4">
          <cell r="A4" t="str">
            <v>BẢNG TÍNH TOÁN, ĐO BÓC KHỐI LƯỢNG HOÀN THÀNH ĐƯA VÀO QUYẾT TOÁN</v>
          </cell>
        </row>
      </sheetData>
      <sheetData sheetId="7354">
        <row r="4">
          <cell r="A4" t="str">
            <v>BẢNG TÍNH TOÁN, ĐO BÓC KHỐI LƯỢNG HOÀN THÀNH ĐƯA VÀO QUYẾT TOÁN</v>
          </cell>
        </row>
      </sheetData>
      <sheetData sheetId="7355">
        <row r="4">
          <cell r="A4" t="str">
            <v>BẢNG TÍNH TOÁN, ĐO BÓC KHỐI LƯỢNG HOÀN THÀNH ĐƯA VÀO QUYẾT TOÁN</v>
          </cell>
        </row>
      </sheetData>
      <sheetData sheetId="7356">
        <row r="4">
          <cell r="A4" t="str">
            <v>BẢNG TÍNH TOÁN, ĐO BÓC KHỐI LƯỢNG HOÀN THÀNH ĐƯA VÀO QUYẾT TOÁN</v>
          </cell>
        </row>
      </sheetData>
      <sheetData sheetId="7357">
        <row r="4">
          <cell r="A4" t="str">
            <v>BẢNG TÍNH TOÁN, ĐO BÓC KHỐI LƯỢNG HOÀN THÀNH ĐƯA VÀO QUYẾT TOÁN</v>
          </cell>
        </row>
      </sheetData>
      <sheetData sheetId="7358">
        <row r="4">
          <cell r="A4" t="str">
            <v>BẢNG TÍNH TOÁN, ĐO BÓC KHỐI LƯỢNG HOÀN THÀNH ĐƯA VÀO QUYẾT TOÁN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4">
          <cell r="A4" t="str">
            <v>BẢNG TÍNH TOÁN, ĐO BÓC KHỐI LƯỢNG HOÀN THÀNH ĐƯA VÀO QUYẾT TOÁN</v>
          </cell>
        </row>
      </sheetData>
      <sheetData sheetId="7361">
        <row r="4">
          <cell r="A4" t="str">
            <v>BẢNG TÍNH TOÁN, ĐO BÓC KHỐI LƯỢNG HOÀN THÀNH ĐƯA VÀO QUYẾT TOÁN</v>
          </cell>
        </row>
      </sheetData>
      <sheetData sheetId="7362">
        <row r="4">
          <cell r="A4" t="str">
            <v>BẢNG TÍNH TOÁN, ĐO BÓC KHỐI LƯỢNG HOÀN THÀNH ĐƯA VÀO QUYẾT TOÁN</v>
          </cell>
        </row>
      </sheetData>
      <sheetData sheetId="7363">
        <row r="4">
          <cell r="A4" t="str">
            <v>BẢNG TÍNH TOÁN, ĐO BÓC KHỐI LƯỢNG HOÀN THÀNH ĐƯA VÀO QUYẾT TOÁN</v>
          </cell>
        </row>
      </sheetData>
      <sheetData sheetId="7364">
        <row r="4">
          <cell r="A4" t="str">
            <v>BẢNG TÍNH TOÁN, ĐO BÓC KHỐI LƯỢNG HOÀN THÀNH ĐƯA VÀO QUYẾT TOÁN</v>
          </cell>
        </row>
      </sheetData>
      <sheetData sheetId="7365">
        <row r="4">
          <cell r="A4" t="str">
            <v>BẢNG TÍNH TOÁN, ĐO BÓC KHỐI LƯỢNG HOÀN THÀNH ĐƯA VÀO QUYẾT TOÁN</v>
          </cell>
        </row>
      </sheetData>
      <sheetData sheetId="7366">
        <row r="4">
          <cell r="A4" t="str">
            <v>BẢNG TÍNH TOÁN, ĐO BÓC KHỐI LƯỢNG HOÀN THÀNH ĐƯA VÀO QUYẾT TOÁN</v>
          </cell>
        </row>
      </sheetData>
      <sheetData sheetId="7367">
        <row r="4">
          <cell r="A4" t="str">
            <v>BẢNG TÍNH TOÁN, ĐO BÓC KHỐI LƯỢNG HOÀN THÀNH ĐƯA VÀO QUYẾT TOÁN</v>
          </cell>
        </row>
      </sheetData>
      <sheetData sheetId="7368">
        <row r="4">
          <cell r="A4" t="str">
            <v>BẢNG TÍNH TOÁN, ĐO BÓC KHỐI LƯỢNG HOÀN THÀNH ĐƯA VÀO QUYẾT TOÁN</v>
          </cell>
        </row>
      </sheetData>
      <sheetData sheetId="7369">
        <row r="4">
          <cell r="A4" t="str">
            <v>BẢNG TÍNH TOÁN, ĐO BÓC KHỐI LƯỢNG HOÀN THÀNH ĐƯA VÀO QUYẾT TOÁN</v>
          </cell>
        </row>
      </sheetData>
      <sheetData sheetId="7370">
        <row r="4">
          <cell r="A4" t="str">
            <v>BẢNG TÍNH TOÁN, ĐO BÓC KHỐI LƯỢNG HOÀN THÀNH ĐƯA VÀO QUYẾT TOÁN</v>
          </cell>
        </row>
      </sheetData>
      <sheetData sheetId="7371">
        <row r="4">
          <cell r="A4" t="str">
            <v>BẢNG TÍNH TOÁN, ĐO BÓC KHỐI LƯỢNG HOÀN THÀNH ĐƯA VÀO QUYẾT TOÁN</v>
          </cell>
        </row>
      </sheetData>
      <sheetData sheetId="7372">
        <row r="4">
          <cell r="A4" t="str">
            <v>BẢNG TÍNH TOÁN, ĐO BÓC KHỐI LƯỢNG HOÀN THÀNH ĐƯA VÀO QUYẾT TOÁN</v>
          </cell>
        </row>
      </sheetData>
      <sheetData sheetId="7373">
        <row r="4">
          <cell r="A4" t="str">
            <v>BẢNG TÍNH TOÁN, ĐO BÓC KHỐI LƯỢNG HOÀN THÀNH ĐƯA VÀO QUYẾT TOÁN</v>
          </cell>
        </row>
      </sheetData>
      <sheetData sheetId="7374">
        <row r="4">
          <cell r="A4" t="str">
            <v>BẢNG TÍNH TOÁN, ĐO BÓC KHỐI LƯỢNG HOÀN THÀNH ĐƯA VÀO QUYẾT TOÁN</v>
          </cell>
        </row>
      </sheetData>
      <sheetData sheetId="7375">
        <row r="4">
          <cell r="A4" t="str">
            <v>BẢNG TÍNH TOÁN, ĐO BÓC KHỐI LƯỢNG HOÀN THÀNH ĐƯA VÀO QUYẾT TOÁN</v>
          </cell>
        </row>
      </sheetData>
      <sheetData sheetId="7376">
        <row r="4">
          <cell r="A4" t="str">
            <v>BẢNG TÍNH TOÁN, ĐO BÓC KHỐI LƯỢNG HOÀN THÀNH ĐƯA VÀO QUYẾT TOÁN</v>
          </cell>
        </row>
      </sheetData>
      <sheetData sheetId="7377">
        <row r="4">
          <cell r="A4" t="str">
            <v>BẢNG TÍNH TOÁN, ĐO BÓC KHỐI LƯỢNG HOÀN THÀNH ĐƯA VÀO QUYẾT TOÁN</v>
          </cell>
        </row>
      </sheetData>
      <sheetData sheetId="7378">
        <row r="4">
          <cell r="A4" t="str">
            <v>BẢNG TÍNH TOÁN, ĐO BÓC KHỐI LƯỢNG HOÀN THÀNH ĐƯA VÀO QUYẾT TOÁN</v>
          </cell>
        </row>
      </sheetData>
      <sheetData sheetId="7379">
        <row r="4">
          <cell r="A4" t="str">
            <v>BẢNG TÍNH TOÁN, ĐO BÓC KHỐI LƯỢNG HOÀN THÀNH ĐƯA VÀO QUYẾT TOÁN</v>
          </cell>
        </row>
      </sheetData>
      <sheetData sheetId="7380">
        <row r="4">
          <cell r="A4" t="str">
            <v>BẢNG TÍNH TOÁN, ĐO BÓC KHỐI LƯỢNG HOÀN THÀNH ĐƯA VÀO QUYẾT TOÁN</v>
          </cell>
        </row>
      </sheetData>
      <sheetData sheetId="7381">
        <row r="4">
          <cell r="A4" t="str">
            <v>BẢNG TÍNH TOÁN, ĐO BÓC KHỐI LƯỢNG HOÀN THÀNH ĐƯA VÀO QUYẾT TOÁN</v>
          </cell>
        </row>
      </sheetData>
      <sheetData sheetId="7382">
        <row r="4">
          <cell r="A4" t="str">
            <v>BẢNG TÍNH TOÁN, ĐO BÓC KHỐI LƯỢNG HOÀN THÀNH ĐƯA VÀO QUYẾT TOÁN</v>
          </cell>
        </row>
      </sheetData>
      <sheetData sheetId="7383">
        <row r="4">
          <cell r="A4" t="str">
            <v>BẢNG TÍNH TOÁN, ĐO BÓC KHỐI LƯỢNG HOÀN THÀNH ĐƯA VÀO QUYẾT TOÁN</v>
          </cell>
        </row>
      </sheetData>
      <sheetData sheetId="7384">
        <row r="4">
          <cell r="A4" t="str">
            <v>BẢNG TÍNH TOÁN, ĐO BÓC KHỐI LƯỢNG HOÀN THÀNH ĐƯA VÀO QUYẾT TOÁN</v>
          </cell>
        </row>
      </sheetData>
      <sheetData sheetId="7385">
        <row r="4">
          <cell r="A4" t="str">
            <v>BẢNG TÍNH TOÁN, ĐO BÓC KHỐI LƯỢNG HOÀN THÀNH ĐƯA VÀO QUYẾT TOÁN</v>
          </cell>
        </row>
      </sheetData>
      <sheetData sheetId="7386">
        <row r="4">
          <cell r="A4" t="str">
            <v>BẢNG TÍNH TOÁN, ĐO BÓC KHỐI LƯỢNG HOÀN THÀNH ĐƯA VÀO QUYẾT TOÁN</v>
          </cell>
        </row>
      </sheetData>
      <sheetData sheetId="7387">
        <row r="4">
          <cell r="A4" t="str">
            <v>BẢNG TÍNH TOÁN, ĐO BÓC KHỐI LƯỢNG HOÀN THÀNH ĐƯA VÀO QUYẾT TOÁN</v>
          </cell>
        </row>
      </sheetData>
      <sheetData sheetId="7388">
        <row r="4">
          <cell r="A4" t="str">
            <v>BẢNG TÍNH TOÁN, ĐO BÓC KHỐI LƯỢNG HOÀN THÀNH ĐƯA VÀO QUYẾT TOÁN</v>
          </cell>
        </row>
      </sheetData>
      <sheetData sheetId="7389">
        <row r="4">
          <cell r="A4" t="str">
            <v>BẢNG TÍNH TOÁN, ĐO BÓC KHỐI LƯỢNG HOÀN THÀNH ĐƯA VÀO QUYẾT TOÁN</v>
          </cell>
        </row>
      </sheetData>
      <sheetData sheetId="7390">
        <row r="4">
          <cell r="A4" t="str">
            <v>BẢNG TÍNH TOÁN, ĐO BÓC KHỐI LƯỢNG HOÀN THÀNH ĐƯA VÀO QUYẾT TOÁN</v>
          </cell>
        </row>
      </sheetData>
      <sheetData sheetId="7391">
        <row r="4">
          <cell r="A4" t="str">
            <v>BẢNG TÍNH TOÁN, ĐO BÓC KHỐI LƯỢNG HOÀN THÀNH ĐƯA VÀO QUYẾT TOÁN</v>
          </cell>
        </row>
      </sheetData>
      <sheetData sheetId="7392">
        <row r="4">
          <cell r="A4" t="str">
            <v>BẢNG TÍNH TOÁN, ĐO BÓC KHỐI LƯỢNG HOÀN THÀNH ĐƯA VÀO QUYẾT TOÁN</v>
          </cell>
        </row>
      </sheetData>
      <sheetData sheetId="7393">
        <row r="4">
          <cell r="A4" t="str">
            <v>BẢNG TÍNH TOÁN, ĐO BÓC KHỐI LƯỢNG HOÀN THÀNH ĐƯA VÀO QUYẾT TOÁN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4">
          <cell r="A4" t="str">
            <v>BẢNG TÍNH TOÁN, ĐO BÓC KHỐI LƯỢNG HOÀN THÀNH ĐƯA VÀO QUYẾT TOÁN</v>
          </cell>
        </row>
      </sheetData>
      <sheetData sheetId="7396">
        <row r="4">
          <cell r="A4" t="str">
            <v>BẢNG TÍNH TOÁN, ĐO BÓC KHỐI LƯỢNG HOÀN THÀNH ĐƯA VÀO QUYẾT TOÁN</v>
          </cell>
        </row>
      </sheetData>
      <sheetData sheetId="7397">
        <row r="4">
          <cell r="A4" t="str">
            <v>BẢNG TÍNH TOÁN, ĐO BÓC KHỐI LƯỢNG HOÀN THÀNH ĐƯA VÀO QUYẾT TOÁN</v>
          </cell>
        </row>
      </sheetData>
      <sheetData sheetId="7398">
        <row r="4">
          <cell r="A4" t="str">
            <v>BẢNG TÍNH TOÁN, ĐO BÓC KHỐI LƯỢNG HOÀN THÀNH ĐƯA VÀO QUYẾT TOÁN</v>
          </cell>
        </row>
      </sheetData>
      <sheetData sheetId="7399">
        <row r="4">
          <cell r="A4" t="str">
            <v>BẢNG TÍNH TOÁN, ĐO BÓC KHỐI LƯỢNG HOÀN THÀNH ĐƯA VÀO QUYẾT TOÁN</v>
          </cell>
        </row>
      </sheetData>
      <sheetData sheetId="7400">
        <row r="4">
          <cell r="A4" t="str">
            <v>BẢNG TÍNH TOÁN, ĐO BÓC KHỐI LƯỢNG HOÀN THÀNH ĐƯA VÀO QUYẾT TOÁN</v>
          </cell>
        </row>
      </sheetData>
      <sheetData sheetId="7401">
        <row r="4">
          <cell r="A4" t="str">
            <v>BẢNG TÍNH TOÁN, ĐO BÓC KHỐI LƯỢNG HOÀN THÀNH ĐƯA VÀO QUYẾT TOÁN</v>
          </cell>
        </row>
      </sheetData>
      <sheetData sheetId="7402">
        <row r="4">
          <cell r="A4" t="str">
            <v>BẢNG TÍNH TOÁN, ĐO BÓC KHỐI LƯỢNG HOÀN THÀNH ĐƯA VÀO QUYẾT TOÁN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4">
          <cell r="A4" t="str">
            <v>BẢNG TÍNH TOÁN, ĐO BÓC KHỐI LƯỢNG HOÀN THÀNH ĐƯA VÀO QUYẾT TOÁN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4">
          <cell r="A4" t="str">
            <v>BẢNG TÍNH TOÁN, ĐO BÓC KHỐI LƯỢNG HOÀN THÀNH ĐƯA VÀO QUYẾT TOÁN</v>
          </cell>
        </row>
      </sheetData>
      <sheetData sheetId="7407">
        <row r="4">
          <cell r="A4" t="str">
            <v>BẢNG TÍNH TOÁN, ĐO BÓC KHỐI LƯỢNG HOÀN THÀNH ĐƯA VÀO QUYẾT TOÁN</v>
          </cell>
        </row>
      </sheetData>
      <sheetData sheetId="7408">
        <row r="4">
          <cell r="A4" t="str">
            <v>BẢNG TÍNH TOÁN, ĐO BÓC KHỐI LƯỢNG HOÀN THÀNH ĐƯA VÀO QUYẾT TOÁN</v>
          </cell>
        </row>
      </sheetData>
      <sheetData sheetId="7409">
        <row r="4">
          <cell r="A4" t="str">
            <v>BẢNG TÍNH TOÁN, ĐO BÓC KHỐI LƯỢNG HOÀN THÀNH ĐƯA VÀO QUYẾT TOÁN</v>
          </cell>
        </row>
      </sheetData>
      <sheetData sheetId="7410">
        <row r="4">
          <cell r="A4" t="str">
            <v>BẢNG TÍNH TOÁN, ĐO BÓC KHỐI LƯỢNG HOÀN THÀNH ĐƯA VÀO QUYẾT TOÁN</v>
          </cell>
        </row>
      </sheetData>
      <sheetData sheetId="7411">
        <row r="4">
          <cell r="A4" t="str">
            <v>BẢNG TÍNH TOÁN, ĐO BÓC KHỐI LƯỢNG HOÀN THÀNH ĐƯA VÀO QUYẾT TOÁN</v>
          </cell>
        </row>
      </sheetData>
      <sheetData sheetId="7412">
        <row r="4">
          <cell r="A4" t="str">
            <v>BẢNG TÍNH TOÁN, ĐO BÓC KHỐI LƯỢNG HOÀN THÀNH ĐƯA VÀO QUYẾT TOÁN</v>
          </cell>
        </row>
      </sheetData>
      <sheetData sheetId="7413">
        <row r="4">
          <cell r="A4" t="str">
            <v>BẢNG TÍNH TOÁN, ĐO BÓC KHỐI LƯỢNG HOÀN THÀNH ĐƯA VÀO QUYẾT TOÁN</v>
          </cell>
        </row>
      </sheetData>
      <sheetData sheetId="7414">
        <row r="4">
          <cell r="A4" t="str">
            <v>BẢNG TÍNH TOÁN, ĐO BÓC KHỐI LƯỢNG HOÀN THÀNH ĐƯA VÀO QUYẾT TOÁN</v>
          </cell>
        </row>
      </sheetData>
      <sheetData sheetId="7415">
        <row r="4">
          <cell r="A4" t="str">
            <v>BẢNG TÍNH TOÁN, ĐO BÓC KHỐI LƯỢNG HOÀN THÀNH ĐƯA VÀO QUYẾT TOÁN</v>
          </cell>
        </row>
      </sheetData>
      <sheetData sheetId="7416">
        <row r="4">
          <cell r="A4" t="str">
            <v>BẢNG TÍNH TOÁN, ĐO BÓC KHỐI LƯỢNG HOÀN THÀNH ĐƯA VÀO QUYẾT TOÁN</v>
          </cell>
        </row>
      </sheetData>
      <sheetData sheetId="7417">
        <row r="4">
          <cell r="A4" t="str">
            <v>BẢNG TÍNH TOÁN, ĐO BÓC KHỐI LƯỢNG HOÀN THÀNH ĐƯA VÀO QUYẾT TOÁN</v>
          </cell>
        </row>
      </sheetData>
      <sheetData sheetId="7418">
        <row r="4">
          <cell r="A4" t="str">
            <v>BẢNG TÍNH TOÁN, ĐO BÓC KHỐI LƯỢNG HOÀN THÀNH ĐƯA VÀO QUYẾT TOÁN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4">
          <cell r="A4" t="str">
            <v>BẢNG TÍNH TOÁN, ĐO BÓC KHỐI LƯỢNG HOÀN THÀNH ĐƯA VÀO QUYẾT TOÁN</v>
          </cell>
        </row>
      </sheetData>
      <sheetData sheetId="7421">
        <row r="4">
          <cell r="A4" t="str">
            <v>BẢNG TÍNH TOÁN, ĐO BÓC KHỐI LƯỢNG HOÀN THÀNH ĐƯA VÀO QUYẾT TOÁN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4">
          <cell r="A4" t="str">
            <v>BẢNG TÍNH TOÁN, ĐO BÓC KHỐI LƯỢNG HOÀN THÀNH ĐƯA VÀO QUYẾT TOÁN</v>
          </cell>
        </row>
      </sheetData>
      <sheetData sheetId="7425">
        <row r="4">
          <cell r="A4" t="str">
            <v>BẢNG TÍNH TOÁN, ĐO BÓC KHỐI LƯỢNG HOÀN THÀNH ĐƯA VÀO QUYẾT TOÁN</v>
          </cell>
        </row>
      </sheetData>
      <sheetData sheetId="7426">
        <row r="4">
          <cell r="A4" t="str">
            <v>BẢNG TÍNH TOÁN, ĐO BÓC KHỐI LƯỢNG HOÀN THÀNH ĐƯA VÀO QUYẾT TOÁN</v>
          </cell>
        </row>
      </sheetData>
      <sheetData sheetId="7427">
        <row r="4">
          <cell r="A4" t="str">
            <v>BẢNG TÍNH TOÁN, ĐO BÓC KHỐI LƯỢNG HOÀN THÀNH ĐƯA VÀO QUYẾT TOÁN</v>
          </cell>
        </row>
      </sheetData>
      <sheetData sheetId="7428">
        <row r="4">
          <cell r="A4" t="str">
            <v>BẢNG TÍNH TOÁN, ĐO BÓC KHỐI LƯỢNG HOÀN THÀNH ĐƯA VÀO QUYẾT TOÁN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4">
          <cell r="A4" t="str">
            <v>BẢNG TÍNH TOÁN, ĐO BÓC KHỐI LƯỢNG HOÀN THÀNH ĐƯA VÀO QUYẾT TOÁN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4">
          <cell r="A4" t="str">
            <v>BẢNG TÍNH TOÁN, ĐO BÓC KHỐI LƯỢNG HOÀN THÀNH ĐƯA VÀO QUYẾT TOÁN</v>
          </cell>
        </row>
      </sheetData>
      <sheetData sheetId="7433">
        <row r="4">
          <cell r="A4" t="str">
            <v>BẢNG TÍNH TOÁN, ĐO BÓC KHỐI LƯỢNG HOÀN THÀNH ĐƯA VÀO QUYẾT TOÁN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4">
          <cell r="A4" t="str">
            <v>BẢNG TÍNH TOÁN, ĐO BÓC KHỐI LƯỢNG HOÀN THÀNH ĐƯA VÀO QUYẾT TOÁN</v>
          </cell>
        </row>
      </sheetData>
      <sheetData sheetId="7437">
        <row r="4">
          <cell r="A4" t="str">
            <v>BẢNG TÍNH TOÁN, ĐO BÓC KHỐI LƯỢNG HOÀN THÀNH ĐƯA VÀO QUYẾT TOÁN</v>
          </cell>
        </row>
      </sheetData>
      <sheetData sheetId="7438">
        <row r="4">
          <cell r="A4" t="str">
            <v>BẢNG TÍNH TOÁN, ĐO BÓC KHỐI LƯỢNG HOÀN THÀNH ĐƯA VÀO QUYẾT TOÁN</v>
          </cell>
        </row>
      </sheetData>
      <sheetData sheetId="7439">
        <row r="4">
          <cell r="A4" t="str">
            <v>BẢNG TÍNH TOÁN, ĐO BÓC KHỐI LƯỢNG HOÀN THÀNH ĐƯA VÀO QUYẾT TOÁN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4">
          <cell r="A4" t="str">
            <v>BẢNG TÍNH TOÁN, ĐO BÓC KHỐI LƯỢNG HOÀN THÀNH ĐƯA VÀO QUYẾT TOÁN</v>
          </cell>
        </row>
      </sheetData>
      <sheetData sheetId="7443">
        <row r="4">
          <cell r="A4" t="str">
            <v>BẢNG TÍNH TOÁN, ĐO BÓC KHỐI LƯỢNG HOÀN THÀNH ĐƯA VÀO QUYẾT TOÁN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4">
          <cell r="A4" t="str">
            <v>BẢNG TÍNH TOÁN, ĐO BÓC KHỐI LƯỢNG HOÀN THÀNH ĐƯA VÀO QUYẾT TOÁN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4">
          <cell r="A4" t="str">
            <v>BẢNG TÍNH TOÁN, ĐO BÓC KHỐI LƯỢNG HOÀN THÀNH ĐƯA VÀO QUYẾT TOÁN</v>
          </cell>
        </row>
      </sheetData>
      <sheetData sheetId="7450">
        <row r="4">
          <cell r="A4" t="str">
            <v>BẢNG TÍNH TOÁN, ĐO BÓC KHỐI LƯỢNG HOÀN THÀNH ĐƯA VÀO QUYẾT TOÁN</v>
          </cell>
        </row>
      </sheetData>
      <sheetData sheetId="7451">
        <row r="4">
          <cell r="A4" t="str">
            <v>BẢNG TÍNH TOÁN, ĐO BÓC KHỐI LƯỢNG HOÀN THÀNH ĐƯA VÀO QUYẾT TOÁN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4">
          <cell r="A4" t="str">
            <v>BẢNG TÍNH TOÁN, ĐO BÓC KHỐI LƯỢNG HOÀN THÀNH ĐƯA VÀO QUYẾT TOÁN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4">
          <cell r="A4" t="str">
            <v>BẢNG TÍNH TOÁN, ĐO BÓC KHỐI LƯỢNG HOÀN THÀNH ĐƯA VÀO QUYẾT TOÁN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4">
          <cell r="A4" t="str">
            <v>BẢNG TÍNH TOÁN, ĐO BÓC KHỐI LƯỢNG HOÀN THÀNH ĐƯA VÀO QUYẾT TOÁN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4">
          <cell r="A4" t="str">
            <v>BẢNG TÍNH TOÁN, ĐO BÓC KHỐI LƯỢNG HOÀN THÀNH ĐƯA VÀO QUYẾT TOÁN</v>
          </cell>
        </row>
      </sheetData>
      <sheetData sheetId="7470">
        <row r="4">
          <cell r="A4" t="str">
            <v>BẢNG TÍNH TOÁN, ĐO BÓC KHỐI LƯỢNG HOÀN THÀNH ĐƯA VÀO QUYẾT TOÁN</v>
          </cell>
        </row>
      </sheetData>
      <sheetData sheetId="7471">
        <row r="4">
          <cell r="A4" t="str">
            <v>BẢNG TÍNH TOÁN, ĐO BÓC KHỐI LƯỢNG HOÀN THÀNH ĐƯA VÀO QUYẾT TOÁN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4">
          <cell r="A4" t="str">
            <v>BẢNG TÍNH TOÁN, ĐO BÓC KHỐI LƯỢNG HOÀN THÀNH ĐƯA VÀO QUYẾT TOÁN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4">
          <cell r="A4" t="str">
            <v>BẢNG TÍNH TOÁN, ĐO BÓC KHỐI LƯỢNG HOÀN THÀNH ĐƯA VÀO QUYẾT TOÁN</v>
          </cell>
        </row>
      </sheetData>
      <sheetData sheetId="7482">
        <row r="4">
          <cell r="A4" t="str">
            <v>BẢNG TÍNH TOÁN, ĐO BÓC KHỐI LƯỢNG HOÀN THÀNH ĐƯA VÀO QUYẾT TOÁN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4">
          <cell r="A4" t="str">
            <v>BẢNG TÍNH TOÁN, ĐO BÓC KHỐI LƯỢNG HOÀN THÀNH ĐƯA VÀO QUYẾT TOÁN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4">
          <cell r="A4" t="str">
            <v>BẢNG TÍNH TOÁN, ĐO BÓC KHỐI LƯỢNG HOÀN THÀNH ĐƯA VÀO QUYẾT TOÁN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4">
          <cell r="A4" t="str">
            <v>BẢNG TÍNH TOÁN, ĐO BÓC KHỐI LƯỢNG HOÀN THÀNH ĐƯA VÀO QUYẾT TOÁN</v>
          </cell>
        </row>
      </sheetData>
      <sheetData sheetId="7495">
        <row r="4">
          <cell r="A4" t="str">
            <v>BẢNG TÍNH TOÁN, ĐO BÓC KHỐI LƯỢNG HOÀN THÀNH ĐƯA VÀO QUYẾT TOÁN</v>
          </cell>
        </row>
      </sheetData>
      <sheetData sheetId="7496">
        <row r="4">
          <cell r="A4" t="str">
            <v>BẢNG TÍNH TOÁN, ĐO BÓC KHỐI LƯỢNG HOÀN THÀNH ĐƯA VÀO QUYẾT TOÁN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4">
          <cell r="A4" t="str">
            <v>BẢNG TÍNH TOÁN, ĐO BÓC KHỐI LƯỢNG HOÀN THÀNH ĐƯA VÀO QUYẾT TOÁN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4">
          <cell r="A4" t="str">
            <v>BẢNG TÍNH TOÁN, ĐO BÓC KHỐI LƯỢNG HOÀN THÀNH ĐƯA VÀO QUYẾT TOÁN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4">
          <cell r="A4" t="str">
            <v>BẢNG TÍNH TOÁN, ĐO BÓC KHỐI LƯỢNG HOÀN THÀNH ĐƯA VÀO QUYẾT TOÁN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4">
          <cell r="A4" t="str">
            <v>BẢNG TÍNH TOÁN, ĐO BÓC KHỐI LƯỢNG HOÀN THÀNH ĐƯA VÀO QUYẾT TOÁN</v>
          </cell>
        </row>
      </sheetData>
      <sheetData sheetId="7515">
        <row r="4">
          <cell r="A4" t="str">
            <v>BẢNG TÍNH TOÁN, ĐO BÓC KHỐI LƯỢNG HOÀN THÀNH ĐƯA VÀO QUYẾT TOÁN</v>
          </cell>
        </row>
      </sheetData>
      <sheetData sheetId="7516">
        <row r="4">
          <cell r="A4" t="str">
            <v>BẢNG TÍNH TOÁN, ĐO BÓC KHỐI LƯỢNG HOÀN THÀNH ĐƯA VÀO QUYẾT TOÁN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4">
          <cell r="A4" t="str">
            <v>BẢNG TÍNH TOÁN, ĐO BÓC KHỐI LƯỢNG HOÀN THÀNH ĐƯA VÀO QUYẾT TOÁN</v>
          </cell>
        </row>
      </sheetData>
      <sheetData sheetId="7523">
        <row r="4">
          <cell r="A4" t="str">
            <v>BẢNG TÍNH TOÁN, ĐO BÓC KHỐI LƯỢNG HOÀN THÀNH ĐƯA VÀO QUYẾT TOÁN</v>
          </cell>
        </row>
      </sheetData>
      <sheetData sheetId="7524">
        <row r="4">
          <cell r="A4" t="str">
            <v>BẢNG TÍNH TOÁN, ĐO BÓC KHỐI LƯỢNG HOÀN THÀNH ĐƯA VÀO QUYẾT TOÁN</v>
          </cell>
        </row>
      </sheetData>
      <sheetData sheetId="7525">
        <row r="4">
          <cell r="A4" t="str">
            <v>BẢNG TÍNH TOÁN, ĐO BÓC KHỐI LƯỢNG HOÀN THÀNH ĐƯA VÀO QUYẾT TOÁN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4">
          <cell r="A4" t="str">
            <v>BẢNG TÍNH TOÁN, ĐO BÓC KHỐI LƯỢNG HOÀN THÀNH ĐƯA VÀO QUYẾT TOÁN</v>
          </cell>
        </row>
      </sheetData>
      <sheetData sheetId="7533">
        <row r="4">
          <cell r="A4" t="str">
            <v>BẢNG TÍNH TOÁN, ĐO BÓC KHỐI LƯỢNG HOÀN THÀNH ĐƯA VÀO QUYẾT TOÁN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4">
          <cell r="A4" t="str">
            <v>BẢNG TÍNH TOÁN, ĐO BÓC KHỐI LƯỢNG HOÀN THÀNH ĐƯA VÀO QUYẾT TOÁN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4">
          <cell r="A4" t="str">
            <v>BẢNG TÍNH TOÁN, ĐO BÓC KHỐI LƯỢNG HOÀN THÀNH ĐƯA VÀO QUYẾT TOÁN</v>
          </cell>
        </row>
      </sheetData>
      <sheetData sheetId="7541">
        <row r="4">
          <cell r="A4" t="str">
            <v>BẢNG TÍNH TOÁN, ĐO BÓC KHỐI LƯỢNG HOÀN THÀNH ĐƯA VÀO QUYẾT TOÁN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4">
          <cell r="A4" t="str">
            <v>BẢNG TÍNH TOÁN, ĐO BÓC KHỐI LƯỢNG HOÀN THÀNH ĐƯA VÀO QUYẾT TOÁN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4">
          <cell r="A4" t="str">
            <v>BẢNG TÍNH TOÁN, ĐO BÓC KHỐI LƯỢNG HOÀN THÀNH ĐƯA VÀO QUYẾT TOÁN</v>
          </cell>
        </row>
      </sheetData>
      <sheetData sheetId="7549">
        <row r="4">
          <cell r="A4" t="str">
            <v>BẢNG TÍNH TOÁN, ĐO BÓC KHỐI LƯỢNG HOÀN THÀNH ĐƯA VÀO QUYẾT TOÁN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4">
          <cell r="A4" t="str">
            <v>BẢNG TÍNH TOÁN, ĐO BÓC KHỐI LƯỢNG HOÀN THÀNH ĐƯA VÀO QUYẾT TOÁN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4">
          <cell r="A4" t="str">
            <v>BẢNG TÍNH TOÁN, ĐO BÓC KHỐI LƯỢNG HOÀN THÀNH ĐƯA VÀO QUYẾT TOÁN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4">
          <cell r="A4" t="str">
            <v>BẢNG TÍNH TOÁN, ĐO BÓC KHỐI LƯỢNG HOÀN THÀNH ĐƯA VÀO QUYẾT TOÁN</v>
          </cell>
        </row>
      </sheetData>
      <sheetData sheetId="7616">
        <row r="4">
          <cell r="A4" t="str">
            <v>BẢNG TÍNH TOÁN, ĐO BÓC KHỐI LƯỢNG HOÀN THÀNH ĐƯA VÀO QUYẾT TOÁN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4">
          <cell r="A4" t="str">
            <v>BẢNG TÍNH TOÁN, ĐO BÓC KHỐI LƯỢNG HOÀN THÀNH ĐƯA VÀO QUYẾT TOÁN</v>
          </cell>
        </row>
      </sheetData>
      <sheetData sheetId="7627">
        <row r="4">
          <cell r="A4" t="str">
            <v>BẢNG TÍNH TOÁN, ĐO BÓC KHỐI LƯỢNG HOÀN THÀNH ĐƯA VÀO QUYẾT TOÁN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4">
          <cell r="A4" t="str">
            <v>BẢNG TÍNH TOÁN, ĐO BÓC KHỐI LƯỢNG HOÀN THÀNH ĐƯA VÀO QUYẾT TOÁN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4">
          <cell r="A4" t="str">
            <v>BẢNG TÍNH TOÁN, ĐO BÓC KHỐI LƯỢNG HOÀN THÀNH ĐƯA VÀO QUYẾT TOÁN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4">
          <cell r="A4" t="str">
            <v>BẢNG TÍNH TOÁN, ĐO BÓC KHỐI LƯỢNG HOÀN THÀNH ĐƯA VÀO QUYẾT TOÁN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4">
          <cell r="A4" t="str">
            <v>BẢNG TÍNH TOÁN, ĐO BÓC KHỐI LƯỢNG HOÀN THÀNH ĐƯA VÀO QUYẾT TOÁN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4">
          <cell r="A4" t="str">
            <v>BẢNG TÍNH TOÁN, ĐO BÓC KHỐI LƯỢNG HOÀN THÀNH ĐƯA VÀO QUYẾT TOÁN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>
        <row r="4">
          <cell r="A4" t="str">
            <v>BẢNG TÍNH TOÁN, ĐO BÓC KHỐI LƯỢNG HOÀN THÀNH ĐƯA VÀO QUYẾT TOÁN</v>
          </cell>
        </row>
      </sheetData>
      <sheetData sheetId="7742">
        <row r="4">
          <cell r="A4" t="str">
            <v>BẢNG TÍNH TOÁN, ĐO BÓC KHỐI LƯỢNG HOÀN THÀNH ĐƯA VÀO QUYẾT TOÁN</v>
          </cell>
        </row>
      </sheetData>
      <sheetData sheetId="7743">
        <row r="4">
          <cell r="A4" t="str">
            <v>BẢNG TÍNH TOÁN, ĐO BÓC KHỐI LƯỢNG HOÀN THÀNH ĐƯA VÀO QUYẾT TOÁN</v>
          </cell>
        </row>
      </sheetData>
      <sheetData sheetId="7744">
        <row r="4">
          <cell r="A4" t="str">
            <v>BẢNG TÍNH TOÁN, ĐO BÓC KHỐI LƯỢNG HOÀN THÀNH ĐƯA VÀO QUYẾT TOÁN</v>
          </cell>
        </row>
      </sheetData>
      <sheetData sheetId="7745">
        <row r="4">
          <cell r="A4" t="str">
            <v>BẢNG TÍNH TOÁN, ĐO BÓC KHỐI LƯỢNG HOÀN THÀNH ĐƯA VÀO QUYẾT TOÁN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4">
          <cell r="A4" t="str">
            <v>BẢNG TÍNH TOÁN, ĐO BÓC KHỐI LƯỢNG HOÀN THÀNH ĐƯA VÀO QUYẾT TOÁN</v>
          </cell>
        </row>
      </sheetData>
      <sheetData sheetId="7748">
        <row r="4">
          <cell r="A4" t="str">
            <v>BẢNG TÍNH TOÁN, ĐO BÓC KHỐI LƯỢNG HOÀN THÀNH ĐƯA VÀO QUYẾT TOÁN</v>
          </cell>
        </row>
      </sheetData>
      <sheetData sheetId="7749">
        <row r="4">
          <cell r="A4" t="str">
            <v>BẢNG TÍNH TOÁN, ĐO BÓC KHỐI LƯỢNG HOÀN THÀNH ĐƯA VÀO QUYẾT TOÁN</v>
          </cell>
        </row>
      </sheetData>
      <sheetData sheetId="7750">
        <row r="4">
          <cell r="A4" t="str">
            <v>BẢNG TÍNH TOÁN, ĐO BÓC KHỐI LƯỢNG HOÀN THÀNH ĐƯA VÀO QUYẾT TOÁN</v>
          </cell>
        </row>
      </sheetData>
      <sheetData sheetId="7751">
        <row r="4">
          <cell r="A4" t="str">
            <v>BẢNG TÍNH TOÁN, ĐO BÓC KHỐI LƯỢNG HOÀN THÀNH ĐƯA VÀO QUYẾT TOÁN</v>
          </cell>
        </row>
      </sheetData>
      <sheetData sheetId="7752">
        <row r="4">
          <cell r="A4" t="str">
            <v>BẢNG TÍNH TOÁN, ĐO BÓC KHỐI LƯỢNG HOÀN THÀNH ĐƯA VÀO QUYẾT TOÁN</v>
          </cell>
        </row>
      </sheetData>
      <sheetData sheetId="7753">
        <row r="4">
          <cell r="A4" t="str">
            <v>BẢNG TÍNH TOÁN, ĐO BÓC KHỐI LƯỢNG HOÀN THÀNH ĐƯA VÀO QUYẾT TOÁN</v>
          </cell>
        </row>
      </sheetData>
      <sheetData sheetId="7754">
        <row r="4">
          <cell r="A4" t="str">
            <v>BẢNG TÍNH TOÁN, ĐO BÓC KHỐI LƯỢNG HOÀN THÀNH ĐƯA VÀO QUYẾT TOÁN</v>
          </cell>
        </row>
      </sheetData>
      <sheetData sheetId="7755">
        <row r="4">
          <cell r="A4" t="str">
            <v>BẢNG TÍNH TOÁN, ĐO BÓC KHỐI LƯỢNG HOÀN THÀNH ĐƯA VÀO QUYẾT TOÁN</v>
          </cell>
        </row>
      </sheetData>
      <sheetData sheetId="7756">
        <row r="4">
          <cell r="A4" t="str">
            <v>BẢNG TÍNH TOÁN, ĐO BÓC KHỐI LƯỢNG HOÀN THÀNH ĐƯA VÀO QUYẾT TOÁN</v>
          </cell>
        </row>
      </sheetData>
      <sheetData sheetId="7757">
        <row r="4">
          <cell r="A4" t="str">
            <v>BẢNG TÍNH TOÁN, ĐO BÓC KHỐI LƯỢNG HOÀN THÀNH ĐƯA VÀO QUYẾT TOÁN</v>
          </cell>
        </row>
      </sheetData>
      <sheetData sheetId="7758">
        <row r="4">
          <cell r="A4" t="str">
            <v>BẢNG TÍNH TOÁN, ĐO BÓC KHỐI LƯỢNG HOÀN THÀNH ĐƯA VÀO QUYẾT TOÁN</v>
          </cell>
        </row>
      </sheetData>
      <sheetData sheetId="7759">
        <row r="4">
          <cell r="A4" t="str">
            <v>BẢNG TÍNH TOÁN, ĐO BÓC KHỐI LƯỢNG HOÀN THÀNH ĐƯA VÀO QUYẾT TOÁN</v>
          </cell>
        </row>
      </sheetData>
      <sheetData sheetId="7760">
        <row r="4">
          <cell r="A4" t="str">
            <v>BẢNG TÍNH TOÁN, ĐO BÓC KHỐI LƯỢNG HOÀN THÀNH ĐƯA VÀO QUYẾT TOÁN</v>
          </cell>
        </row>
      </sheetData>
      <sheetData sheetId="7761">
        <row r="4">
          <cell r="A4" t="str">
            <v>BẢNG TÍNH TOÁN, ĐO BÓC KHỐI LƯỢNG HOÀN THÀNH ĐƯA VÀO QUYẾT TOÁN</v>
          </cell>
        </row>
      </sheetData>
      <sheetData sheetId="7762">
        <row r="4">
          <cell r="A4" t="str">
            <v>BẢNG TÍNH TOÁN, ĐO BÓC KHỐI LƯỢNG HOÀN THÀNH ĐƯA VÀO QUYẾT TOÁN</v>
          </cell>
        </row>
      </sheetData>
      <sheetData sheetId="7763">
        <row r="4">
          <cell r="A4" t="str">
            <v>BẢNG TÍNH TOÁN, ĐO BÓC KHỐI LƯỢNG HOÀN THÀNH ĐƯA VÀO QUYẾT TOÁN</v>
          </cell>
        </row>
      </sheetData>
      <sheetData sheetId="7764">
        <row r="4">
          <cell r="A4" t="str">
            <v>BẢNG TÍNH TOÁN, ĐO BÓC KHỐI LƯỢNG HOÀN THÀNH ĐƯA VÀO QUYẾT TOÁN</v>
          </cell>
        </row>
      </sheetData>
      <sheetData sheetId="7765">
        <row r="4">
          <cell r="A4" t="str">
            <v>BẢNG TÍNH TOÁN, ĐO BÓC KHỐI LƯỢNG HOÀN THÀNH ĐƯA VÀO QUYẾT TOÁN</v>
          </cell>
        </row>
      </sheetData>
      <sheetData sheetId="7766">
        <row r="4">
          <cell r="A4" t="str">
            <v>BẢNG TÍNH TOÁN, ĐO BÓC KHỐI LƯỢNG HOÀN THÀNH ĐƯA VÀO QUYẾT TOÁN</v>
          </cell>
        </row>
      </sheetData>
      <sheetData sheetId="7767">
        <row r="4">
          <cell r="A4" t="str">
            <v>BẢNG TÍNH TOÁN, ĐO BÓC KHỐI LƯỢNG HOÀN THÀNH ĐƯA VÀO QUYẾT TOÁN</v>
          </cell>
        </row>
      </sheetData>
      <sheetData sheetId="7768">
        <row r="4">
          <cell r="A4" t="str">
            <v>BẢNG TÍNH TOÁN, ĐO BÓC KHỐI LƯỢNG HOÀN THÀNH ĐƯA VÀO QUYẾT TOÁN</v>
          </cell>
        </row>
      </sheetData>
      <sheetData sheetId="7769">
        <row r="4">
          <cell r="A4" t="str">
            <v>BẢNG TÍNH TOÁN, ĐO BÓC KHỐI LƯỢNG HOÀN THÀNH ĐƯA VÀO QUYẾT TOÁN</v>
          </cell>
        </row>
      </sheetData>
      <sheetData sheetId="7770">
        <row r="4">
          <cell r="A4" t="str">
            <v>BẢNG TÍNH TOÁN, ĐO BÓC KHỐI LƯỢNG HOÀN THÀNH ĐƯA VÀO QUYẾT TOÁN</v>
          </cell>
        </row>
      </sheetData>
      <sheetData sheetId="7771">
        <row r="4">
          <cell r="A4" t="str">
            <v>BẢNG TÍNH TOÁN, ĐO BÓC KHỐI LƯỢNG HOÀN THÀNH ĐƯA VÀO QUYẾT TOÁN</v>
          </cell>
        </row>
      </sheetData>
      <sheetData sheetId="7772">
        <row r="4">
          <cell r="A4" t="str">
            <v>BẢNG TÍNH TOÁN, ĐO BÓC KHỐI LƯỢNG HOÀN THÀNH ĐƯA VÀO QUYẾT TOÁN</v>
          </cell>
        </row>
      </sheetData>
      <sheetData sheetId="7773">
        <row r="4">
          <cell r="A4" t="str">
            <v>BẢNG TÍNH TOÁN, ĐO BÓC KHỐI LƯỢNG HOÀN THÀNH ĐƯA VÀO QUYẾT TOÁN</v>
          </cell>
        </row>
      </sheetData>
      <sheetData sheetId="7774">
        <row r="4">
          <cell r="A4" t="str">
            <v>BẢNG TÍNH TOÁN, ĐO BÓC KHỐI LƯỢNG HOÀN THÀNH ĐƯA VÀO QUYẾT TOÁN</v>
          </cell>
        </row>
      </sheetData>
      <sheetData sheetId="7775">
        <row r="4">
          <cell r="A4" t="str">
            <v>BẢNG TÍNH TOÁN, ĐO BÓC KHỐI LƯỢNG HOÀN THÀNH ĐƯA VÀO QUYẾT TOÁN</v>
          </cell>
        </row>
      </sheetData>
      <sheetData sheetId="7776">
        <row r="4">
          <cell r="A4" t="str">
            <v>BẢNG TÍNH TOÁN, ĐO BÓC KHỐI LƯỢNG HOÀN THÀNH ĐƯA VÀO QUYẾT TOÁN</v>
          </cell>
        </row>
      </sheetData>
      <sheetData sheetId="7777">
        <row r="4">
          <cell r="A4" t="str">
            <v>BẢNG TÍNH TOÁN, ĐO BÓC KHỐI LƯỢNG HOÀN THÀNH ĐƯA VÀO QUYẾT TOÁN</v>
          </cell>
        </row>
      </sheetData>
      <sheetData sheetId="7778">
        <row r="4">
          <cell r="A4" t="str">
            <v>BẢNG TÍNH TOÁN, ĐO BÓC KHỐI LƯỢNG HOÀN THÀNH ĐƯA VÀO QUYẾT TOÁN</v>
          </cell>
        </row>
      </sheetData>
      <sheetData sheetId="7779">
        <row r="4">
          <cell r="A4" t="str">
            <v>BẢNG TÍNH TOÁN, ĐO BÓC KHỐI LƯỢNG HOÀN THÀNH ĐƯA VÀO QUYẾT TOÁN</v>
          </cell>
        </row>
      </sheetData>
      <sheetData sheetId="7780">
        <row r="4">
          <cell r="A4" t="str">
            <v>BẢNG TÍNH TOÁN, ĐO BÓC KHỐI LƯỢNG HOÀN THÀNH ĐƯA VÀO QUYẾT TOÁN</v>
          </cell>
        </row>
      </sheetData>
      <sheetData sheetId="7781">
        <row r="4">
          <cell r="A4" t="str">
            <v>BẢNG TÍNH TOÁN, ĐO BÓC KHỐI LƯỢNG HOÀN THÀNH ĐƯA VÀO QUYẾT TOÁN</v>
          </cell>
        </row>
      </sheetData>
      <sheetData sheetId="7782">
        <row r="4">
          <cell r="A4" t="str">
            <v>BẢNG TÍNH TOÁN, ĐO BÓC KHỐI LƯỢNG HOÀN THÀNH ĐƯA VÀO QUYẾT TOÁN</v>
          </cell>
        </row>
      </sheetData>
      <sheetData sheetId="7783">
        <row r="4">
          <cell r="A4" t="str">
            <v>BẢNG TÍNH TOÁN, ĐO BÓC KHỐI LƯỢNG HOÀN THÀNH ĐƯA VÀO QUYẾT TOÁN</v>
          </cell>
        </row>
      </sheetData>
      <sheetData sheetId="7784">
        <row r="4">
          <cell r="A4" t="str">
            <v>BẢNG TÍNH TOÁN, ĐO BÓC KHỐI LƯỢNG HOÀN THÀNH ĐƯA VÀO QUYẾT TOÁN</v>
          </cell>
        </row>
      </sheetData>
      <sheetData sheetId="7785">
        <row r="4">
          <cell r="A4" t="str">
            <v>BẢNG TÍNH TOÁN, ĐO BÓC KHỐI LƯỢNG HOÀN THÀNH ĐƯA VÀO QUYẾT TOÁN</v>
          </cell>
        </row>
      </sheetData>
      <sheetData sheetId="7786">
        <row r="4">
          <cell r="A4" t="str">
            <v>BẢNG TÍNH TOÁN, ĐO BÓC KHỐI LƯỢNG HOÀN THÀNH ĐƯA VÀO QUYẾT TOÁN</v>
          </cell>
        </row>
      </sheetData>
      <sheetData sheetId="7787">
        <row r="4">
          <cell r="A4" t="str">
            <v>BẢNG TÍNH TOÁN, ĐO BÓC KHỐI LƯỢNG HOÀN THÀNH ĐƯA VÀO QUYẾT TOÁN</v>
          </cell>
        </row>
      </sheetData>
      <sheetData sheetId="7788">
        <row r="4">
          <cell r="A4" t="str">
            <v>BẢNG TÍNH TOÁN, ĐO BÓC KHỐI LƯỢNG HOÀN THÀNH ĐƯA VÀO QUYẾT TOÁN</v>
          </cell>
        </row>
      </sheetData>
      <sheetData sheetId="7789">
        <row r="4">
          <cell r="A4" t="str">
            <v>BẢNG TÍNH TOÁN, ĐO BÓC KHỐI LƯỢNG HOÀN THÀNH ĐƯA VÀO QUYẾT TOÁN</v>
          </cell>
        </row>
      </sheetData>
      <sheetData sheetId="7790">
        <row r="4">
          <cell r="A4" t="str">
            <v>BẢNG TÍNH TOÁN, ĐO BÓC KHỐI LƯỢNG HOÀN THÀNH ĐƯA VÀO QUYẾT TOÁN</v>
          </cell>
        </row>
      </sheetData>
      <sheetData sheetId="7791">
        <row r="4">
          <cell r="A4" t="str">
            <v>BẢNG TÍNH TOÁN, ĐO BÓC KHỐI LƯỢNG HOÀN THÀNH ĐƯA VÀO QUYẾT TOÁN</v>
          </cell>
        </row>
      </sheetData>
      <sheetData sheetId="7792">
        <row r="4">
          <cell r="A4" t="str">
            <v>BẢNG TÍNH TOÁN, ĐO BÓC KHỐI LƯỢNG HOÀN THÀNH ĐƯA VÀO QUYẾT TOÁN</v>
          </cell>
        </row>
      </sheetData>
      <sheetData sheetId="7793">
        <row r="4">
          <cell r="A4" t="str">
            <v>BẢNG TÍNH TOÁN, ĐO BÓC KHỐI LƯỢNG HOÀN THÀNH ĐƯA VÀO QUYẾT TOÁN</v>
          </cell>
        </row>
      </sheetData>
      <sheetData sheetId="7794">
        <row r="4">
          <cell r="A4" t="str">
            <v>BẢNG TÍNH TOÁN, ĐO BÓC KHỐI LƯỢNG HOÀN THÀNH ĐƯA VÀO QUYẾT TOÁN</v>
          </cell>
        </row>
      </sheetData>
      <sheetData sheetId="7795">
        <row r="4">
          <cell r="A4" t="str">
            <v>BẢNG TÍNH TOÁN, ĐO BÓC KHỐI LƯỢNG HOÀN THÀNH ĐƯA VÀO QUYẾT TOÁN</v>
          </cell>
        </row>
      </sheetData>
      <sheetData sheetId="7796">
        <row r="4">
          <cell r="A4" t="str">
            <v>BẢNG TÍNH TOÁN, ĐO BÓC KHỐI LƯỢNG HOÀN THÀNH ĐƯA VÀO QUYẾT TOÁN</v>
          </cell>
        </row>
      </sheetData>
      <sheetData sheetId="7797">
        <row r="4">
          <cell r="A4" t="str">
            <v>BẢNG TÍNH TOÁN, ĐO BÓC KHỐI LƯỢNG HOÀN THÀNH ĐƯA VÀO QUYẾT TOÁN</v>
          </cell>
        </row>
      </sheetData>
      <sheetData sheetId="7798">
        <row r="4">
          <cell r="A4" t="str">
            <v>BẢNG TÍNH TOÁN, ĐO BÓC KHỐI LƯỢNG HOÀN THÀNH ĐƯA VÀO QUYẾT TOÁN</v>
          </cell>
        </row>
      </sheetData>
      <sheetData sheetId="7799">
        <row r="4">
          <cell r="A4" t="str">
            <v>BẢNG TÍNH TOÁN, ĐO BÓC KHỐI LƯỢNG HOÀN THÀNH ĐƯA VÀO QUYẾT TOÁN</v>
          </cell>
        </row>
      </sheetData>
      <sheetData sheetId="7800">
        <row r="4">
          <cell r="A4" t="str">
            <v>BẢNG TÍNH TOÁN, ĐO BÓC KHỐI LƯỢNG HOÀN THÀNH ĐƯA VÀO QUYẾT TOÁN</v>
          </cell>
        </row>
      </sheetData>
      <sheetData sheetId="7801">
        <row r="4">
          <cell r="A4" t="str">
            <v>BẢNG TÍNH TOÁN, ĐO BÓC KHỐI LƯỢNG HOÀN THÀNH ĐƯA VÀO QUYẾT TOÁN</v>
          </cell>
        </row>
      </sheetData>
      <sheetData sheetId="7802">
        <row r="4">
          <cell r="A4" t="str">
            <v>BẢNG TÍNH TOÁN, ĐO BÓC KHỐI LƯỢNG HOÀN THÀNH ĐƯA VÀO QUYẾT TOÁN</v>
          </cell>
        </row>
      </sheetData>
      <sheetData sheetId="7803">
        <row r="4">
          <cell r="A4" t="str">
            <v>BẢNG TÍNH TOÁN, ĐO BÓC KHỐI LƯỢNG HOÀN THÀNH ĐƯA VÀO QUYẾT TOÁN</v>
          </cell>
        </row>
      </sheetData>
      <sheetData sheetId="7804">
        <row r="4">
          <cell r="A4" t="str">
            <v>BẢNG TÍNH TOÁN, ĐO BÓC KHỐI LƯỢNG HOÀN THÀNH ĐƯA VÀO QUYẾT TOÁN</v>
          </cell>
        </row>
      </sheetData>
      <sheetData sheetId="7805">
        <row r="4">
          <cell r="A4" t="str">
            <v>BẢNG TÍNH TOÁN, ĐO BÓC KHỐI LƯỢNG HOÀN THÀNH ĐƯA VÀO QUYẾT TOÁN</v>
          </cell>
        </row>
      </sheetData>
      <sheetData sheetId="7806">
        <row r="4">
          <cell r="A4" t="str">
            <v>BẢNG TÍNH TOÁN, ĐO BÓC KHỐI LƯỢNG HOÀN THÀNH ĐƯA VÀO QUYẾT TOÁN</v>
          </cell>
        </row>
      </sheetData>
      <sheetData sheetId="7807">
        <row r="4">
          <cell r="A4" t="str">
            <v>BẢNG TÍNH TOÁN, ĐO BÓC KHỐI LƯỢNG HOÀN THÀNH ĐƯA VÀO QUYẾT TOÁN</v>
          </cell>
        </row>
      </sheetData>
      <sheetData sheetId="7808">
        <row r="4">
          <cell r="A4" t="str">
            <v>BẢNG TÍNH TOÁN, ĐO BÓC KHỐI LƯỢNG HOÀN THÀNH ĐƯA VÀO QUYẾT TOÁN</v>
          </cell>
        </row>
      </sheetData>
      <sheetData sheetId="7809">
        <row r="4">
          <cell r="A4" t="str">
            <v>BẢNG TÍNH TOÁN, ĐO BÓC KHỐI LƯỢNG HOÀN THÀNH ĐƯA VÀO QUYẾT TOÁN</v>
          </cell>
        </row>
      </sheetData>
      <sheetData sheetId="7810">
        <row r="4">
          <cell r="A4" t="str">
            <v>BẢNG TÍNH TOÁN, ĐO BÓC KHỐI LƯỢNG HOÀN THÀNH ĐƯA VÀO QUYẾT TOÁN</v>
          </cell>
        </row>
      </sheetData>
      <sheetData sheetId="7811">
        <row r="4">
          <cell r="A4" t="str">
            <v>BẢNG TÍNH TOÁN, ĐO BÓC KHỐI LƯỢNG HOÀN THÀNH ĐƯA VÀO QUYẾT TOÁN</v>
          </cell>
        </row>
      </sheetData>
      <sheetData sheetId="7812">
        <row r="4">
          <cell r="A4" t="str">
            <v>BẢNG TÍNH TOÁN, ĐO BÓC KHỐI LƯỢNG HOÀN THÀNH ĐƯA VÀO QUYẾT TOÁN</v>
          </cell>
        </row>
      </sheetData>
      <sheetData sheetId="7813">
        <row r="4">
          <cell r="A4" t="str">
            <v>BẢNG TÍNH TOÁN, ĐO BÓC KHỐI LƯỢNG HOÀN THÀNH ĐƯA VÀO QUYẾT TOÁN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4">
          <cell r="A4" t="str">
            <v>BẢNG TÍNH TOÁN, ĐO BÓC KHỐI LƯỢNG HOÀN THÀNH ĐƯA VÀO QUYẾT TOÁN</v>
          </cell>
        </row>
      </sheetData>
      <sheetData sheetId="7816">
        <row r="4">
          <cell r="A4" t="str">
            <v>BẢNG TÍNH TOÁN, ĐO BÓC KHỐI LƯỢNG HOÀN THÀNH ĐƯA VÀO QUYẾT TOÁN</v>
          </cell>
        </row>
      </sheetData>
      <sheetData sheetId="7817">
        <row r="4">
          <cell r="A4" t="str">
            <v>BẢNG TÍNH TOÁN, ĐO BÓC KHỐI LƯỢNG HOÀN THÀNH ĐƯA VÀO QUYẾT TOÁN</v>
          </cell>
        </row>
      </sheetData>
      <sheetData sheetId="7818">
        <row r="4">
          <cell r="A4" t="str">
            <v>BẢNG TÍNH TOÁN, ĐO BÓC KHỐI LƯỢNG HOÀN THÀNH ĐƯA VÀO QUYẾT TOÁN</v>
          </cell>
        </row>
      </sheetData>
      <sheetData sheetId="7819">
        <row r="4">
          <cell r="A4" t="str">
            <v>BẢNG TÍNH TOÁN, ĐO BÓC KHỐI LƯỢNG HOÀN THÀNH ĐƯA VÀO QUYẾT TOÁN</v>
          </cell>
        </row>
      </sheetData>
      <sheetData sheetId="7820">
        <row r="4">
          <cell r="A4" t="str">
            <v>BẢNG TÍNH TOÁN, ĐO BÓC KHỐI LƯỢNG HOÀN THÀNH ĐƯA VÀO QUYẾT TOÁN</v>
          </cell>
        </row>
      </sheetData>
      <sheetData sheetId="7821">
        <row r="4">
          <cell r="A4" t="str">
            <v>BẢNG TÍNH TOÁN, ĐO BÓC KHỐI LƯỢNG HOÀN THÀNH ĐƯA VÀO QUYẾT TOÁN</v>
          </cell>
        </row>
      </sheetData>
      <sheetData sheetId="7822">
        <row r="4">
          <cell r="A4" t="str">
            <v>BẢNG TÍNH TOÁN, ĐO BÓC KHỐI LƯỢNG HOÀN THÀNH ĐƯA VÀO QUYẾT TOÁN</v>
          </cell>
        </row>
      </sheetData>
      <sheetData sheetId="7823">
        <row r="4">
          <cell r="A4" t="str">
            <v>BẢNG TÍNH TOÁN, ĐO BÓC KHỐI LƯỢNG HOÀN THÀNH ĐƯA VÀO QUYẾT TOÁN</v>
          </cell>
        </row>
      </sheetData>
      <sheetData sheetId="7824">
        <row r="4">
          <cell r="A4" t="str">
            <v>BẢNG TÍNH TOÁN, ĐO BÓC KHỐI LƯỢNG HOÀN THÀNH ĐƯA VÀO QUYẾT TOÁN</v>
          </cell>
        </row>
      </sheetData>
      <sheetData sheetId="7825">
        <row r="4">
          <cell r="A4" t="str">
            <v>BẢNG TÍNH TOÁN, ĐO BÓC KHỐI LƯỢNG HOÀN THÀNH ĐƯA VÀO QUYẾT TOÁN</v>
          </cell>
        </row>
      </sheetData>
      <sheetData sheetId="7826">
        <row r="4">
          <cell r="A4" t="str">
            <v>BẢNG TÍNH TOÁN, ĐO BÓC KHỐI LƯỢNG HOÀN THÀNH ĐƯA VÀO QUYẾT TOÁN</v>
          </cell>
        </row>
      </sheetData>
      <sheetData sheetId="7827">
        <row r="4">
          <cell r="A4" t="str">
            <v>BẢNG TÍNH TOÁN, ĐO BÓC KHỐI LƯỢNG HOÀN THÀNH ĐƯA VÀO QUYẾT TOÁN</v>
          </cell>
        </row>
      </sheetData>
      <sheetData sheetId="7828">
        <row r="4">
          <cell r="A4" t="str">
            <v>BẢNG TÍNH TOÁN, ĐO BÓC KHỐI LƯỢNG HOÀN THÀNH ĐƯA VÀO QUYẾT TOÁN</v>
          </cell>
        </row>
      </sheetData>
      <sheetData sheetId="7829">
        <row r="4">
          <cell r="A4" t="str">
            <v>BẢNG TÍNH TOÁN, ĐO BÓC KHỐI LƯỢNG HOÀN THÀNH ĐƯA VÀO QUYẾT TOÁN</v>
          </cell>
        </row>
      </sheetData>
      <sheetData sheetId="7830">
        <row r="4">
          <cell r="A4" t="str">
            <v>BẢNG TÍNH TOÁN, ĐO BÓC KHỐI LƯỢNG HOÀN THÀNH ĐƯA VÀO QUYẾT TOÁN</v>
          </cell>
        </row>
      </sheetData>
      <sheetData sheetId="7831">
        <row r="4">
          <cell r="A4" t="str">
            <v>BẢNG TÍNH TOÁN, ĐO BÓC KHỐI LƯỢNG HOÀN THÀNH ĐƯA VÀO QUYẾT TOÁN</v>
          </cell>
        </row>
      </sheetData>
      <sheetData sheetId="7832">
        <row r="4">
          <cell r="A4" t="str">
            <v>BẢNG TÍNH TOÁN, ĐO BÓC KHỐI LƯỢNG HOÀN THÀNH ĐƯA VÀO QUYẾT TOÁN</v>
          </cell>
        </row>
      </sheetData>
      <sheetData sheetId="7833">
        <row r="4">
          <cell r="A4" t="str">
            <v>BẢNG TÍNH TOÁN, ĐO BÓC KHỐI LƯỢNG HOÀN THÀNH ĐƯA VÀO QUYẾT TOÁN</v>
          </cell>
        </row>
      </sheetData>
      <sheetData sheetId="7834">
        <row r="4">
          <cell r="A4" t="str">
            <v>BẢNG TÍNH TOÁN, ĐO BÓC KHỐI LƯỢNG HOÀN THÀNH ĐƯA VÀO QUYẾT TOÁN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4">
          <cell r="A4" t="str">
            <v>BẢNG TÍNH TOÁN, ĐO BÓC KHỐI LƯỢNG HOÀN THÀNH ĐƯA VÀO QUYẾT TOÁN</v>
          </cell>
        </row>
      </sheetData>
      <sheetData sheetId="7837">
        <row r="4">
          <cell r="A4" t="str">
            <v>BẢNG TÍNH TOÁN, ĐO BÓC KHỐI LƯỢNG HOÀN THÀNH ĐƯA VÀO QUYẾT TOÁN</v>
          </cell>
        </row>
      </sheetData>
      <sheetData sheetId="7838">
        <row r="4">
          <cell r="A4" t="str">
            <v>BẢNG TÍNH TOÁN, ĐO BÓC KHỐI LƯỢNG HOÀN THÀNH ĐƯA VÀO QUYẾT TOÁN</v>
          </cell>
        </row>
      </sheetData>
      <sheetData sheetId="7839">
        <row r="4">
          <cell r="A4" t="str">
            <v>BẢNG TÍNH TOÁN, ĐO BÓC KHỐI LƯỢNG HOÀN THÀNH ĐƯA VÀO QUYẾT TOÁN</v>
          </cell>
        </row>
      </sheetData>
      <sheetData sheetId="7840">
        <row r="4">
          <cell r="A4" t="str">
            <v>BẢNG TÍNH TOÁN, ĐO BÓC KHỐI LƯỢNG HOÀN THÀNH ĐƯA VÀO QUYẾT TOÁN</v>
          </cell>
        </row>
      </sheetData>
      <sheetData sheetId="7841">
        <row r="4">
          <cell r="A4" t="str">
            <v>BẢNG TÍNH TOÁN, ĐO BÓC KHỐI LƯỢNG HOÀN THÀNH ĐƯA VÀO QUYẾT TOÁN</v>
          </cell>
        </row>
      </sheetData>
      <sheetData sheetId="7842">
        <row r="4">
          <cell r="A4" t="str">
            <v>BẢNG TÍNH TOÁN, ĐO BÓC KHỐI LƯỢNG HOÀN THÀNH ĐƯA VÀO QUYẾT TOÁN</v>
          </cell>
        </row>
      </sheetData>
      <sheetData sheetId="7843">
        <row r="4">
          <cell r="A4" t="str">
            <v>BẢNG TÍNH TOÁN, ĐO BÓC KHỐI LƯỢNG HOÀN THÀNH ĐƯA VÀO QUYẾT TOÁN</v>
          </cell>
        </row>
      </sheetData>
      <sheetData sheetId="7844">
        <row r="4">
          <cell r="A4" t="str">
            <v>BẢNG TÍNH TOÁN, ĐO BÓC KHỐI LƯỢNG HOÀN THÀNH ĐƯA VÀO QUYẾT TOÁN</v>
          </cell>
        </row>
      </sheetData>
      <sheetData sheetId="7845">
        <row r="4">
          <cell r="A4" t="str">
            <v>BẢNG TÍNH TOÁN, ĐO BÓC KHỐI LƯỢNG HOÀN THÀNH ĐƯA VÀO QUYẾT TOÁN</v>
          </cell>
        </row>
      </sheetData>
      <sheetData sheetId="7846">
        <row r="4">
          <cell r="A4" t="str">
            <v>BẢNG TÍNH TOÁN, ĐO BÓC KHỐI LƯỢNG HOÀN THÀNH ĐƯA VÀO QUYẾT TOÁN</v>
          </cell>
        </row>
      </sheetData>
      <sheetData sheetId="7847">
        <row r="4">
          <cell r="A4" t="str">
            <v>BẢNG TÍNH TOÁN, ĐO BÓC KHỐI LƯỢNG HOÀN THÀNH ĐƯA VÀO QUYẾT TOÁN</v>
          </cell>
        </row>
      </sheetData>
      <sheetData sheetId="7848">
        <row r="4">
          <cell r="A4" t="str">
            <v>BẢNG TÍNH TOÁN, ĐO BÓC KHỐI LƯỢNG HOÀN THÀNH ĐƯA VÀO QUYẾT TOÁN</v>
          </cell>
        </row>
      </sheetData>
      <sheetData sheetId="7849">
        <row r="4">
          <cell r="A4" t="str">
            <v>BẢNG TÍNH TOÁN, ĐO BÓC KHỐI LƯỢNG HOÀN THÀNH ĐƯA VÀO QUYẾT TOÁN</v>
          </cell>
        </row>
      </sheetData>
      <sheetData sheetId="7850">
        <row r="4">
          <cell r="A4" t="str">
            <v>BẢNG TÍNH TOÁN, ĐO BÓC KHỐI LƯỢNG HOÀN THÀNH ĐƯA VÀO QUYẾT TOÁN</v>
          </cell>
        </row>
      </sheetData>
      <sheetData sheetId="7851">
        <row r="4">
          <cell r="A4" t="str">
            <v>BẢNG TÍNH TOÁN, ĐO BÓC KHỐI LƯỢNG HOÀN THÀNH ĐƯA VÀO QUYẾT TOÁN</v>
          </cell>
        </row>
      </sheetData>
      <sheetData sheetId="7852">
        <row r="4">
          <cell r="A4" t="str">
            <v>BẢNG TÍNH TOÁN, ĐO BÓC KHỐI LƯỢNG HOÀN THÀNH ĐƯA VÀO QUYẾT TOÁN</v>
          </cell>
        </row>
      </sheetData>
      <sheetData sheetId="7853">
        <row r="4">
          <cell r="A4" t="str">
            <v>BẢNG TÍNH TOÁN, ĐO BÓC KHỐI LƯỢNG HOÀN THÀNH ĐƯA VÀO QUYẾT TOÁN</v>
          </cell>
        </row>
      </sheetData>
      <sheetData sheetId="7854">
        <row r="4">
          <cell r="A4" t="str">
            <v>BẢNG TÍNH TOÁN, ĐO BÓC KHỐI LƯỢNG HOÀN THÀNH ĐƯA VÀO QUYẾT TOÁN</v>
          </cell>
        </row>
      </sheetData>
      <sheetData sheetId="7855">
        <row r="4">
          <cell r="A4" t="str">
            <v>BẢNG TÍNH TOÁN, ĐO BÓC KHỐI LƯỢNG HOÀN THÀNH ĐƯA VÀO QUYẾT TOÁN</v>
          </cell>
        </row>
      </sheetData>
      <sheetData sheetId="7856">
        <row r="4">
          <cell r="A4" t="str">
            <v>BẢNG TÍNH TOÁN, ĐO BÓC KHỐI LƯỢNG HOÀN THÀNH ĐƯA VÀO QUYẾT TOÁN</v>
          </cell>
        </row>
      </sheetData>
      <sheetData sheetId="7857">
        <row r="4">
          <cell r="A4" t="str">
            <v>BẢNG TÍNH TOÁN, ĐO BÓC KHỐI LƯỢNG HOÀN THÀNH ĐƯA VÀO QUYẾT TOÁN</v>
          </cell>
        </row>
      </sheetData>
      <sheetData sheetId="7858">
        <row r="4">
          <cell r="A4" t="str">
            <v>BẢNG TÍNH TOÁN, ĐO BÓC KHỐI LƯỢNG HOÀN THÀNH ĐƯA VÀO QUYẾT TOÁN</v>
          </cell>
        </row>
      </sheetData>
      <sheetData sheetId="7859">
        <row r="4">
          <cell r="A4" t="str">
            <v>BẢNG TÍNH TOÁN, ĐO BÓC KHỐI LƯỢNG HOÀN THÀNH ĐƯA VÀO QUYẾT TOÁN</v>
          </cell>
        </row>
      </sheetData>
      <sheetData sheetId="7860">
        <row r="4">
          <cell r="A4" t="str">
            <v>BẢNG TÍNH TOÁN, ĐO BÓC KHỐI LƯỢNG HOÀN THÀNH ĐƯA VÀO QUYẾT TOÁN</v>
          </cell>
        </row>
      </sheetData>
      <sheetData sheetId="7861">
        <row r="4">
          <cell r="A4" t="str">
            <v>BẢNG TÍNH TOÁN, ĐO BÓC KHỐI LƯỢNG HOÀN THÀNH ĐƯA VÀO QUYẾT TOÁN</v>
          </cell>
        </row>
      </sheetData>
      <sheetData sheetId="7862">
        <row r="4">
          <cell r="A4" t="str">
            <v>BẢNG TÍNH TOÁN, ĐO BÓC KHỐI LƯỢNG HOÀN THÀNH ĐƯA VÀO QUYẾT TOÁN</v>
          </cell>
        </row>
      </sheetData>
      <sheetData sheetId="7863">
        <row r="4">
          <cell r="A4" t="str">
            <v>BẢNG TÍNH TOÁN, ĐO BÓC KHỐI LƯỢNG HOÀN THÀNH ĐƯA VÀO QUYẾT TOÁN</v>
          </cell>
        </row>
      </sheetData>
      <sheetData sheetId="7864">
        <row r="4">
          <cell r="A4" t="str">
            <v>BẢNG TÍNH TOÁN, ĐO BÓC KHỐI LƯỢNG HOÀN THÀNH ĐƯA VÀO QUYẾT TOÁN</v>
          </cell>
        </row>
      </sheetData>
      <sheetData sheetId="7865">
        <row r="4">
          <cell r="A4" t="str">
            <v>BẢNG TÍNH TOÁN, ĐO BÓC KHỐI LƯỢNG HOÀN THÀNH ĐƯA VÀO QUYẾT TOÁN</v>
          </cell>
        </row>
      </sheetData>
      <sheetData sheetId="7866">
        <row r="4">
          <cell r="A4" t="str">
            <v>BẢNG TÍNH TOÁN, ĐO BÓC KHỐI LƯỢNG HOÀN THÀNH ĐƯA VÀO QUYẾT TOÁN</v>
          </cell>
        </row>
      </sheetData>
      <sheetData sheetId="7867">
        <row r="4">
          <cell r="A4" t="str">
            <v>BẢNG TÍNH TOÁN, ĐO BÓC KHỐI LƯỢNG HOÀN THÀNH ĐƯA VÀO QUYẾT TOÁN</v>
          </cell>
        </row>
      </sheetData>
      <sheetData sheetId="7868">
        <row r="4">
          <cell r="A4" t="str">
            <v>BẢNG TÍNH TOÁN, ĐO BÓC KHỐI LƯỢNG HOÀN THÀNH ĐƯA VÀO QUYẾT TOÁN</v>
          </cell>
        </row>
      </sheetData>
      <sheetData sheetId="7869">
        <row r="4">
          <cell r="A4" t="str">
            <v>BẢNG TÍNH TOÁN, ĐO BÓC KHỐI LƯỢNG HOÀN THÀNH ĐƯA VÀO QUYẾT TOÁN</v>
          </cell>
        </row>
      </sheetData>
      <sheetData sheetId="7870">
        <row r="4">
          <cell r="A4" t="str">
            <v>BẢNG TÍNH TOÁN, ĐO BÓC KHỐI LƯỢNG HOÀN THÀNH ĐƯA VÀO QUYẾT TOÁN</v>
          </cell>
        </row>
      </sheetData>
      <sheetData sheetId="7871">
        <row r="4">
          <cell r="A4" t="str">
            <v>BẢNG TÍNH TOÁN, ĐO BÓC KHỐI LƯỢNG HOÀN THÀNH ĐƯA VÀO QUYẾT TOÁN</v>
          </cell>
        </row>
      </sheetData>
      <sheetData sheetId="7872">
        <row r="4">
          <cell r="A4" t="str">
            <v>BẢNG TÍNH TOÁN, ĐO BÓC KHỐI LƯỢNG HOÀN THÀNH ĐƯA VÀO QUYẾT TOÁN</v>
          </cell>
        </row>
      </sheetData>
      <sheetData sheetId="7873">
        <row r="4">
          <cell r="A4" t="str">
            <v>BẢNG TÍNH TOÁN, ĐO BÓC KHỐI LƯỢNG HOÀN THÀNH ĐƯA VÀO QUYẾT TOÁN</v>
          </cell>
        </row>
      </sheetData>
      <sheetData sheetId="7874">
        <row r="4">
          <cell r="A4" t="str">
            <v>BẢNG TÍNH TOÁN, ĐO BÓC KHỐI LƯỢNG HOÀN THÀNH ĐƯA VÀO QUYẾT TOÁN</v>
          </cell>
        </row>
      </sheetData>
      <sheetData sheetId="7875">
        <row r="4">
          <cell r="A4" t="str">
            <v>BẢNG TÍNH TOÁN, ĐO BÓC KHỐI LƯỢNG HOÀN THÀNH ĐƯA VÀO QUYẾT TOÁN</v>
          </cell>
        </row>
      </sheetData>
      <sheetData sheetId="7876">
        <row r="4">
          <cell r="A4" t="str">
            <v>BẢNG TÍNH TOÁN, ĐO BÓC KHỐI LƯỢNG HOÀN THÀNH ĐƯA VÀO QUYẾT TOÁN</v>
          </cell>
        </row>
      </sheetData>
      <sheetData sheetId="7877">
        <row r="4">
          <cell r="A4" t="str">
            <v>BẢNG TÍNH TOÁN, ĐO BÓC KHỐI LƯỢNG HOÀN THÀNH ĐƯA VÀO QUYẾT TOÁN</v>
          </cell>
        </row>
      </sheetData>
      <sheetData sheetId="7878">
        <row r="4">
          <cell r="A4" t="str">
            <v>BẢNG TÍNH TOÁN, ĐO BÓC KHỐI LƯỢNG HOÀN THÀNH ĐƯA VÀO QUYẾT TOÁN</v>
          </cell>
        </row>
      </sheetData>
      <sheetData sheetId="7879">
        <row r="4">
          <cell r="A4" t="str">
            <v>BẢNG TÍNH TOÁN, ĐO BÓC KHỐI LƯỢNG HOÀN THÀNH ĐƯA VÀO QUYẾT TOÁN</v>
          </cell>
        </row>
      </sheetData>
      <sheetData sheetId="7880">
        <row r="4">
          <cell r="A4" t="str">
            <v>BẢNG TÍNH TOÁN, ĐO BÓC KHỐI LƯỢNG HOÀN THÀNH ĐƯA VÀO QUYẾT TOÁN</v>
          </cell>
        </row>
      </sheetData>
      <sheetData sheetId="7881">
        <row r="4">
          <cell r="A4" t="str">
            <v>BẢNG TÍNH TOÁN, ĐO BÓC KHỐI LƯỢNG HOÀN THÀNH ĐƯA VÀO QUYẾT TOÁN</v>
          </cell>
        </row>
      </sheetData>
      <sheetData sheetId="7882">
        <row r="4">
          <cell r="A4" t="str">
            <v>BẢNG TÍNH TOÁN, ĐO BÓC KHỐI LƯỢNG HOÀN THÀNH ĐƯA VÀO QUYẾT TOÁN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4">
          <cell r="A4" t="str">
            <v>BẢNG TÍNH TOÁN, ĐO BÓC KHỐI LƯỢNG HOÀN THÀNH ĐƯA VÀO QUYẾT TOÁN</v>
          </cell>
        </row>
      </sheetData>
      <sheetData sheetId="7885">
        <row r="4">
          <cell r="A4" t="str">
            <v>BẢNG TÍNH TOÁN, ĐO BÓC KHỐI LƯỢNG HOÀN THÀNH ĐƯA VÀO QUYẾT TOÁN</v>
          </cell>
        </row>
      </sheetData>
      <sheetData sheetId="7886">
        <row r="4">
          <cell r="A4" t="str">
            <v>BẢNG TÍNH TOÁN, ĐO BÓC KHỐI LƯỢNG HOÀN THÀNH ĐƯA VÀO QUYẾT TOÁN</v>
          </cell>
        </row>
      </sheetData>
      <sheetData sheetId="7887">
        <row r="4">
          <cell r="A4" t="str">
            <v>BẢNG TÍNH TOÁN, ĐO BÓC KHỐI LƯỢNG HOÀN THÀNH ĐƯA VÀO QUYẾT TOÁN</v>
          </cell>
        </row>
      </sheetData>
      <sheetData sheetId="7888">
        <row r="4">
          <cell r="A4" t="str">
            <v>BẢNG TÍNH TOÁN, ĐO BÓC KHỐI LƯỢNG HOÀN THÀNH ĐƯA VÀO QUYẾT TOÁN</v>
          </cell>
        </row>
      </sheetData>
      <sheetData sheetId="7889">
        <row r="4">
          <cell r="A4" t="str">
            <v>BẢNG TÍNH TOÁN, ĐO BÓC KHỐI LƯỢNG HOÀN THÀNH ĐƯA VÀO QUYẾT TOÁN</v>
          </cell>
        </row>
      </sheetData>
      <sheetData sheetId="7890">
        <row r="4">
          <cell r="A4" t="str">
            <v>BẢNG TÍNH TOÁN, ĐO BÓC KHỐI LƯỢNG HOÀN THÀNH ĐƯA VÀO QUYẾT TOÁN</v>
          </cell>
        </row>
      </sheetData>
      <sheetData sheetId="7891">
        <row r="4">
          <cell r="A4" t="str">
            <v>BẢNG TÍNH TOÁN, ĐO BÓC KHỐI LƯỢNG HOÀN THÀNH ĐƯA VÀO QUYẾT TOÁN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4">
          <cell r="A4" t="str">
            <v>BẢNG TÍNH TOÁN, ĐO BÓC KHỐI LƯỢNG HOÀN THÀNH ĐƯA VÀO QUYẾT TOÁN</v>
          </cell>
        </row>
      </sheetData>
      <sheetData sheetId="7932">
        <row r="4">
          <cell r="A4" t="str">
            <v>BẢNG TÍNH TOÁN, ĐO BÓC KHỐI LƯỢNG HOÀN THÀNH ĐƯA VÀO QUYẾT TOÁN</v>
          </cell>
        </row>
      </sheetData>
      <sheetData sheetId="7933">
        <row r="4">
          <cell r="A4" t="str">
            <v>BẢNG TÍNH TOÁN, ĐO BÓC KHỐI LƯỢNG HOÀN THÀNH ĐƯA VÀO QUYẾT TOÁN</v>
          </cell>
        </row>
      </sheetData>
      <sheetData sheetId="7934">
        <row r="4">
          <cell r="A4" t="str">
            <v>BẢNG TÍNH TOÁN, ĐO BÓC KHỐI LƯỢNG HOÀN THÀNH ĐƯA VÀO QUYẾT TOÁN</v>
          </cell>
        </row>
      </sheetData>
      <sheetData sheetId="7935">
        <row r="4">
          <cell r="A4" t="str">
            <v>BẢNG TÍNH TOÁN, ĐO BÓC KHỐI LƯỢNG HOÀN THÀNH ĐƯA VÀO QUYẾT TOÁN</v>
          </cell>
        </row>
      </sheetData>
      <sheetData sheetId="7936">
        <row r="4">
          <cell r="A4" t="str">
            <v>BẢNG TÍNH TOÁN, ĐO BÓC KHỐI LƯỢNG HOÀN THÀNH ĐƯA VÀO QUYẾT TOÁN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4">
          <cell r="A4" t="str">
            <v>BẢNG TÍNH TOÁN, ĐO BÓC KHỐI LƯỢNG HOÀN THÀNH ĐƯA VÀO QUYẾT TOÁN</v>
          </cell>
        </row>
      </sheetData>
      <sheetData sheetId="7939">
        <row r="4">
          <cell r="A4" t="str">
            <v>BẢNG TÍNH TOÁN, ĐO BÓC KHỐI LƯỢNG HOÀN THÀNH ĐƯA VÀO QUYẾT TOÁN</v>
          </cell>
        </row>
      </sheetData>
      <sheetData sheetId="7940">
        <row r="4">
          <cell r="A4" t="str">
            <v>BẢNG TÍNH TOÁN, ĐO BÓC KHỐI LƯỢNG HOÀN THÀNH ĐƯA VÀO QUYẾT TOÁN</v>
          </cell>
        </row>
      </sheetData>
      <sheetData sheetId="7941">
        <row r="4">
          <cell r="A4" t="str">
            <v>BẢNG TÍNH TOÁN, ĐO BÓC KHỐI LƯỢNG HOÀN THÀNH ĐƯA VÀO QUYẾT TOÁN</v>
          </cell>
        </row>
      </sheetData>
      <sheetData sheetId="7942">
        <row r="4">
          <cell r="A4" t="str">
            <v>BẢNG TÍNH TOÁN, ĐO BÓC KHỐI LƯỢNG HOÀN THÀNH ĐƯA VÀO QUYẾT TOÁN</v>
          </cell>
        </row>
      </sheetData>
      <sheetData sheetId="7943">
        <row r="4">
          <cell r="A4" t="str">
            <v>BẢNG TÍNH TOÁN, ĐO BÓC KHỐI LƯỢNG HOÀN THÀNH ĐƯA VÀO QUYẾT TOÁN</v>
          </cell>
        </row>
      </sheetData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4">
          <cell r="A4" t="str">
            <v>BẢNG TÍNH TOÁN, ĐO BÓC KHỐI LƯỢNG HOÀN THÀNH ĐƯA VÀO QUYẾT TOÁN</v>
          </cell>
        </row>
      </sheetData>
      <sheetData sheetId="7994">
        <row r="4">
          <cell r="A4" t="str">
            <v>BẢNG TÍNH TOÁN, ĐO BÓC KHỐI LƯỢNG HOÀN THÀNH ĐƯA VÀO QUYẾT TOÁN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4">
          <cell r="A4" t="str">
            <v>BẢNG TÍNH TOÁN, ĐO BÓC KHỐI LƯỢNG HOÀN THÀNH ĐƯA VÀO QUYẾT TOÁN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4">
          <cell r="A4" t="str">
            <v>BẢNG TÍNH TOÁN, ĐO BÓC KHỐI LƯỢNG HOÀN THÀNH ĐƯA VÀO QUYẾT TOÁN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4">
          <cell r="A4" t="str">
            <v>BẢNG TÍNH TOÁN, ĐO BÓC KHỐI LƯỢNG HOÀN THÀNH ĐƯA VÀO QUYẾT TOÁN</v>
          </cell>
        </row>
      </sheetData>
      <sheetData sheetId="8001">
        <row r="4">
          <cell r="A4" t="str">
            <v>BẢNG TÍNH TOÁN, ĐO BÓC KHỐI LƯỢNG HOÀN THÀNH ĐƯA VÀO QUYẾT TOÁN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4">
          <cell r="A4" t="str">
            <v>BẢNG TÍNH TOÁN, ĐO BÓC KHỐI LƯỢNG HOÀN THÀNH ĐƯA VÀO QUYẾT TOÁN</v>
          </cell>
        </row>
      </sheetData>
      <sheetData sheetId="8004">
        <row r="4">
          <cell r="A4" t="str">
            <v>BẢNG TÍNH TOÁN, ĐO BÓC KHỐI LƯỢNG HOÀN THÀNH ĐƯA VÀO QUYẾT TOÁN</v>
          </cell>
        </row>
      </sheetData>
      <sheetData sheetId="8005">
        <row r="4">
          <cell r="A4" t="str">
            <v>BẢNG TÍNH TOÁN, ĐO BÓC KHỐI LƯỢNG HOÀN THÀNH ĐƯA VÀO QUYẾT TOÁN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4">
          <cell r="A4" t="str">
            <v>BẢNG TÍNH TOÁN, ĐO BÓC KHỐI LƯỢNG HOÀN THÀNH ĐƯA VÀO QUYẾT TOÁN</v>
          </cell>
        </row>
      </sheetData>
      <sheetData sheetId="8008">
        <row r="4">
          <cell r="A4" t="str">
            <v>BẢNG TÍNH TOÁN, ĐO BÓC KHỐI LƯỢNG HOÀN THÀNH ĐƯA VÀO QUYẾT TOÁN</v>
          </cell>
        </row>
      </sheetData>
      <sheetData sheetId="8009">
        <row r="4">
          <cell r="A4" t="str">
            <v>BẢNG TÍNH TOÁN, ĐO BÓC KHỐI LƯỢNG HOÀN THÀNH ĐƯA VÀO QUYẾT TOÁN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4">
          <cell r="A4" t="str">
            <v>BẢNG TÍNH TOÁN, ĐO BÓC KHỐI LƯỢNG HOÀN THÀNH ĐƯA VÀO QUYẾT TOÁN</v>
          </cell>
        </row>
      </sheetData>
      <sheetData sheetId="8012">
        <row r="4">
          <cell r="A4" t="str">
            <v>BẢNG TÍNH TOÁN, ĐO BÓC KHỐI LƯỢNG HOÀN THÀNH ĐƯA VÀO QUYẾT TOÁN</v>
          </cell>
        </row>
      </sheetData>
      <sheetData sheetId="8013">
        <row r="4">
          <cell r="A4" t="str">
            <v>BẢNG TÍNH TOÁN, ĐO BÓC KHỐI LƯỢNG HOÀN THÀNH ĐƯA VÀO QUYẾT TOÁN</v>
          </cell>
        </row>
      </sheetData>
      <sheetData sheetId="8014">
        <row r="4">
          <cell r="A4" t="str">
            <v>BẢNG TÍNH TOÁN, ĐO BÓC KHỐI LƯỢNG HOÀN THÀNH ĐƯA VÀO QUYẾT TOÁN</v>
          </cell>
        </row>
      </sheetData>
      <sheetData sheetId="8015">
        <row r="4">
          <cell r="A4" t="str">
            <v>BẢNG TÍNH TOÁN, ĐO BÓC KHỐI LƯỢNG HOÀN THÀNH ĐƯA VÀO QUYẾT TOÁN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4">
          <cell r="A4" t="str">
            <v>BẢNG TÍNH TOÁN, ĐO BÓC KHỐI LƯỢNG HOÀN THÀNH ĐƯA VÀO QUYẾT TOÁN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>
        <row r="4">
          <cell r="A4" t="str">
            <v>BẢNG TÍNH TOÁN, ĐO BÓC KHỐI LƯỢNG HOÀN THÀNH ĐƯA VÀO QUYẾT TOÁN</v>
          </cell>
        </row>
      </sheetData>
      <sheetData sheetId="8029">
        <row r="4">
          <cell r="A4" t="str">
            <v>BẢNG TÍNH TOÁN, ĐO BÓC KHỐI LƯỢNG HOÀN THÀNH ĐƯA VÀO QUYẾT TOÁN</v>
          </cell>
        </row>
      </sheetData>
      <sheetData sheetId="8030">
        <row r="4">
          <cell r="A4" t="str">
            <v>BẢNG TÍNH TOÁN, ĐO BÓC KHỐI LƯỢNG HOÀN THÀNH ĐƯA VÀO QUYẾT TOÁN</v>
          </cell>
        </row>
      </sheetData>
      <sheetData sheetId="8031">
        <row r="4">
          <cell r="A4" t="str">
            <v>BẢNG TÍNH TOÁN, ĐO BÓC KHỐI LƯỢNG HOÀN THÀNH ĐƯA VÀO QUYẾT TOÁN</v>
          </cell>
        </row>
      </sheetData>
      <sheetData sheetId="8032">
        <row r="4">
          <cell r="A4" t="str">
            <v>BẢNG TÍNH TOÁN, ĐO BÓC KHỐI LƯỢNG HOÀN THÀNH ĐƯA VÀO QUYẾT TOÁN</v>
          </cell>
        </row>
      </sheetData>
      <sheetData sheetId="8033">
        <row r="4">
          <cell r="A4" t="str">
            <v>BẢNG TÍNH TOÁN, ĐO BÓC KHỐI LƯỢNG HOÀN THÀNH ĐƯA VÀO QUYẾT TOÁN</v>
          </cell>
        </row>
      </sheetData>
      <sheetData sheetId="8034">
        <row r="4">
          <cell r="A4" t="str">
            <v>BẢNG TÍNH TOÁN, ĐO BÓC KHỐI LƯỢNG HOÀN THÀNH ĐƯA VÀO QUYẾT TOÁN</v>
          </cell>
        </row>
      </sheetData>
      <sheetData sheetId="8035">
        <row r="4">
          <cell r="A4" t="str">
            <v>BẢNG TÍNH TOÁN, ĐO BÓC KHỐI LƯỢNG HOÀN THÀNH ĐƯA VÀO QUYẾT TOÁN</v>
          </cell>
        </row>
      </sheetData>
      <sheetData sheetId="8036">
        <row r="4">
          <cell r="A4" t="str">
            <v>BẢNG TÍNH TOÁN, ĐO BÓC KHỐI LƯỢNG HOÀN THÀNH ĐƯA VÀO QUYẾT TOÁN</v>
          </cell>
        </row>
      </sheetData>
      <sheetData sheetId="8037">
        <row r="4">
          <cell r="A4" t="str">
            <v>BẢNG TÍNH TOÁN, ĐO BÓC KHỐI LƯỢNG HOÀN THÀNH ĐƯA VÀO QUYẾT TOÁN</v>
          </cell>
        </row>
      </sheetData>
      <sheetData sheetId="8038">
        <row r="4">
          <cell r="A4" t="str">
            <v>BẢNG TÍNH TOÁN, ĐO BÓC KHỐI LƯỢNG HOÀN THÀNH ĐƯA VÀO QUYẾT TOÁN</v>
          </cell>
        </row>
      </sheetData>
      <sheetData sheetId="8039">
        <row r="4">
          <cell r="A4" t="str">
            <v>BẢNG TÍNH TOÁN, ĐO BÓC KHỐI LƯỢNG HOÀN THÀNH ĐƯA VÀO QUYẾT TOÁN</v>
          </cell>
        </row>
      </sheetData>
      <sheetData sheetId="8040">
        <row r="4">
          <cell r="A4" t="str">
            <v>BẢNG TÍNH TOÁN, ĐO BÓC KHỐI LƯỢNG HOÀN THÀNH ĐƯA VÀO QUYẾT TOÁN</v>
          </cell>
        </row>
      </sheetData>
      <sheetData sheetId="8041">
        <row r="4">
          <cell r="A4" t="str">
            <v>BẢNG TÍNH TOÁN, ĐO BÓC KHỐI LƯỢNG HOÀN THÀNH ĐƯA VÀO QUYẾT TOÁN</v>
          </cell>
        </row>
      </sheetData>
      <sheetData sheetId="8042">
        <row r="4">
          <cell r="A4" t="str">
            <v>BẢNG TÍNH TOÁN, ĐO BÓC KHỐI LƯỢNG HOÀN THÀNH ĐƯA VÀO QUYẾT TOÁN</v>
          </cell>
        </row>
      </sheetData>
      <sheetData sheetId="8043">
        <row r="4">
          <cell r="A4" t="str">
            <v>BẢNG TÍNH TOÁN, ĐO BÓC KHỐI LƯỢNG HOÀN THÀNH ĐƯA VÀO QUYẾT TOÁN</v>
          </cell>
        </row>
      </sheetData>
      <sheetData sheetId="8044">
        <row r="4">
          <cell r="A4" t="str">
            <v>BẢNG TÍNH TOÁN, ĐO BÓC KHỐI LƯỢNG HOÀN THÀNH ĐƯA VÀO QUYẾT TOÁN</v>
          </cell>
        </row>
      </sheetData>
      <sheetData sheetId="8045">
        <row r="4">
          <cell r="A4" t="str">
            <v>BẢNG TÍNH TOÁN, ĐO BÓC KHỐI LƯỢNG HOÀN THÀNH ĐƯA VÀO QUYẾT TOÁN</v>
          </cell>
        </row>
      </sheetData>
      <sheetData sheetId="8046">
        <row r="4">
          <cell r="A4" t="str">
            <v>BẢNG TÍNH TOÁN, ĐO BÓC KHỐI LƯỢNG HOÀN THÀNH ĐƯA VÀO QUYẾT TOÁN</v>
          </cell>
        </row>
      </sheetData>
      <sheetData sheetId="8047">
        <row r="4">
          <cell r="A4" t="str">
            <v>BẢNG TÍNH TOÁN, ĐO BÓC KHỐI LƯỢNG HOÀN THÀNH ĐƯA VÀO QUYẾT TOÁN</v>
          </cell>
        </row>
      </sheetData>
      <sheetData sheetId="8048">
        <row r="4">
          <cell r="A4" t="str">
            <v>BẢNG TÍNH TOÁN, ĐO BÓC KHỐI LƯỢNG HOÀN THÀNH ĐƯA VÀO QUYẾT TOÁN</v>
          </cell>
        </row>
      </sheetData>
      <sheetData sheetId="8049">
        <row r="4">
          <cell r="A4" t="str">
            <v>BẢNG TÍNH TOÁN, ĐO BÓC KHỐI LƯỢNG HOÀN THÀNH ĐƯA VÀO QUYẾT TOÁN</v>
          </cell>
        </row>
      </sheetData>
      <sheetData sheetId="8050">
        <row r="4">
          <cell r="A4" t="str">
            <v>BẢNG TÍNH TOÁN, ĐO BÓC KHỐI LƯỢNG HOÀN THÀNH ĐƯA VÀO QUYẾT TOÁN</v>
          </cell>
        </row>
      </sheetData>
      <sheetData sheetId="8051">
        <row r="4">
          <cell r="A4" t="str">
            <v>BẢNG TÍNH TOÁN, ĐO BÓC KHỐI LƯỢNG HOÀN THÀNH ĐƯA VÀO QUYẾT TOÁN</v>
          </cell>
        </row>
      </sheetData>
      <sheetData sheetId="8052">
        <row r="4">
          <cell r="A4" t="str">
            <v>BẢNG TÍNH TOÁN, ĐO BÓC KHỐI LƯỢNG HOÀN THÀNH ĐƯA VÀO QUYẾT TOÁN</v>
          </cell>
        </row>
      </sheetData>
      <sheetData sheetId="8053">
        <row r="4">
          <cell r="A4" t="str">
            <v>BẢNG TÍNH TOÁN, ĐO BÓC KHỐI LƯỢNG HOÀN THÀNH ĐƯA VÀO QUYẾT TOÁN</v>
          </cell>
        </row>
      </sheetData>
      <sheetData sheetId="8054">
        <row r="4">
          <cell r="A4" t="str">
            <v>BẢNG TÍNH TOÁN, ĐO BÓC KHỐI LƯỢNG HOÀN THÀNH ĐƯA VÀO QUYẾT TOÁN</v>
          </cell>
        </row>
      </sheetData>
      <sheetData sheetId="8055">
        <row r="4">
          <cell r="A4" t="str">
            <v>BẢNG TÍNH TOÁN, ĐO BÓC KHỐI LƯỢNG HOÀN THÀNH ĐƯA VÀO QUYẾT TOÁN</v>
          </cell>
        </row>
      </sheetData>
      <sheetData sheetId="8056">
        <row r="4">
          <cell r="A4" t="str">
            <v>BẢNG TÍNH TOÁN, ĐO BÓC KHỐI LƯỢNG HOÀN THÀNH ĐƯA VÀO QUYẾT TOÁN</v>
          </cell>
        </row>
      </sheetData>
      <sheetData sheetId="8057">
        <row r="4">
          <cell r="A4" t="str">
            <v>BẢNG TÍNH TOÁN, ĐO BÓC KHỐI LƯỢNG HOÀN THÀNH ĐƯA VÀO QUYẾT TOÁN</v>
          </cell>
        </row>
      </sheetData>
      <sheetData sheetId="8058">
        <row r="4">
          <cell r="A4" t="str">
            <v>BẢNG TÍNH TOÁN, ĐO BÓC KHỐI LƯỢNG HOÀN THÀNH ĐƯA VÀO QUYẾT TOÁN</v>
          </cell>
        </row>
      </sheetData>
      <sheetData sheetId="8059">
        <row r="4">
          <cell r="A4" t="str">
            <v>BẢNG TÍNH TOÁN, ĐO BÓC KHỐI LƯỢNG HOÀN THÀNH ĐƯA VÀO QUYẾT TOÁN</v>
          </cell>
        </row>
      </sheetData>
      <sheetData sheetId="8060">
        <row r="4">
          <cell r="A4" t="str">
            <v>BẢNG TÍNH TOÁN, ĐO BÓC KHỐI LƯỢNG HOÀN THÀNH ĐƯA VÀO QUYẾT TOÁN</v>
          </cell>
        </row>
      </sheetData>
      <sheetData sheetId="8061">
        <row r="4">
          <cell r="A4" t="str">
            <v>BẢNG TÍNH TOÁN, ĐO BÓC KHỐI LƯỢNG HOÀN THÀNH ĐƯA VÀO QUYẾT TOÁN</v>
          </cell>
        </row>
      </sheetData>
      <sheetData sheetId="8062">
        <row r="4">
          <cell r="A4" t="str">
            <v>BẢNG TÍNH TOÁN, ĐO BÓC KHỐI LƯỢNG HOÀN THÀNH ĐƯA VÀO QUYẾT TOÁN</v>
          </cell>
        </row>
      </sheetData>
      <sheetData sheetId="8063">
        <row r="4">
          <cell r="A4" t="str">
            <v>BẢNG TÍNH TOÁN, ĐO BÓC KHỐI LƯỢNG HOÀN THÀNH ĐƯA VÀO QUYẾT TOÁN</v>
          </cell>
        </row>
      </sheetData>
      <sheetData sheetId="8064">
        <row r="4">
          <cell r="A4" t="str">
            <v>BẢNG TÍNH TOÁN, ĐO BÓC KHỐI LƯỢNG HOÀN THÀNH ĐƯA VÀO QUYẾT TOÁN</v>
          </cell>
        </row>
      </sheetData>
      <sheetData sheetId="8065">
        <row r="4">
          <cell r="A4" t="str">
            <v>BẢNG TÍNH TOÁN, ĐO BÓC KHỐI LƯỢNG HOÀN THÀNH ĐƯA VÀO QUYẾT TOÁN</v>
          </cell>
        </row>
      </sheetData>
      <sheetData sheetId="8066">
        <row r="4">
          <cell r="A4" t="str">
            <v>BẢNG TÍNH TOÁN, ĐO BÓC KHỐI LƯỢNG HOÀN THÀNH ĐƯA VÀO QUYẾT TOÁN</v>
          </cell>
        </row>
      </sheetData>
      <sheetData sheetId="8067">
        <row r="4">
          <cell r="A4" t="str">
            <v>BẢNG TÍNH TOÁN, ĐO BÓC KHỐI LƯỢNG HOÀN THÀNH ĐƯA VÀO QUYẾT TOÁN</v>
          </cell>
        </row>
      </sheetData>
      <sheetData sheetId="8068">
        <row r="4">
          <cell r="A4" t="str">
            <v>BẢNG TÍNH TOÁN, ĐO BÓC KHỐI LƯỢNG HOÀN THÀNH ĐƯA VÀO QUYẾT TOÁN</v>
          </cell>
        </row>
      </sheetData>
      <sheetData sheetId="8069">
        <row r="4">
          <cell r="A4" t="str">
            <v>BẢNG TÍNH TOÁN, ĐO BÓC KHỐI LƯỢNG HOÀN THÀNH ĐƯA VÀO QUYẾT TOÁN</v>
          </cell>
        </row>
      </sheetData>
      <sheetData sheetId="8070">
        <row r="4">
          <cell r="A4" t="str">
            <v>BẢNG TÍNH TOÁN, ĐO BÓC KHỐI LƯỢNG HOÀN THÀNH ĐƯA VÀO QUYẾT TOÁN</v>
          </cell>
        </row>
      </sheetData>
      <sheetData sheetId="8071">
        <row r="4">
          <cell r="A4" t="str">
            <v>BẢNG TÍNH TOÁN, ĐO BÓC KHỐI LƯỢNG HOÀN THÀNH ĐƯA VÀO QUYẾT TOÁN</v>
          </cell>
        </row>
      </sheetData>
      <sheetData sheetId="8072">
        <row r="4">
          <cell r="A4" t="str">
            <v>BẢNG TÍNH TOÁN, ĐO BÓC KHỐI LƯỢNG HOÀN THÀNH ĐƯA VÀO QUYẾT TOÁN</v>
          </cell>
        </row>
      </sheetData>
      <sheetData sheetId="8073">
        <row r="4">
          <cell r="A4" t="str">
            <v>BẢNG TÍNH TOÁN, ĐO BÓC KHỐI LƯỢNG HOÀN THÀNH ĐƯA VÀO QUYẾT TOÁN</v>
          </cell>
        </row>
      </sheetData>
      <sheetData sheetId="8074">
        <row r="4">
          <cell r="A4" t="str">
            <v>BẢNG TÍNH TOÁN, ĐO BÓC KHỐI LƯỢNG HOÀN THÀNH ĐƯA VÀO QUYẾT TOÁN</v>
          </cell>
        </row>
      </sheetData>
      <sheetData sheetId="8075">
        <row r="4">
          <cell r="A4" t="str">
            <v>BẢNG TÍNH TOÁN, ĐO BÓC KHỐI LƯỢNG HOÀN THÀNH ĐƯA VÀO QUYẾT TOÁN</v>
          </cell>
        </row>
      </sheetData>
      <sheetData sheetId="8076">
        <row r="4">
          <cell r="A4" t="str">
            <v>BẢNG TÍNH TOÁN, ĐO BÓC KHỐI LƯỢNG HOÀN THÀNH ĐƯA VÀO QUYẾT TOÁN</v>
          </cell>
        </row>
      </sheetData>
      <sheetData sheetId="8077">
        <row r="4">
          <cell r="A4" t="str">
            <v>BẢNG TÍNH TOÁN, ĐO BÓC KHỐI LƯỢNG HOÀN THÀNH ĐƯA VÀO QUYẾT TOÁN</v>
          </cell>
        </row>
      </sheetData>
      <sheetData sheetId="8078">
        <row r="4">
          <cell r="A4" t="str">
            <v>BẢNG TÍNH TOÁN, ĐO BÓC KHỐI LƯỢNG HOÀN THÀNH ĐƯA VÀO QUYẾT TOÁN</v>
          </cell>
        </row>
      </sheetData>
      <sheetData sheetId="8079">
        <row r="4">
          <cell r="A4" t="str">
            <v>BẢNG TÍNH TOÁN, ĐO BÓC KHỐI LƯỢNG HOÀN THÀNH ĐƯA VÀO QUYẾT TOÁN</v>
          </cell>
        </row>
      </sheetData>
      <sheetData sheetId="8080">
        <row r="4">
          <cell r="A4" t="str">
            <v>BẢNG TÍNH TOÁN, ĐO BÓC KHỐI LƯỢNG HOÀN THÀNH ĐƯA VÀO QUYẾT TOÁN</v>
          </cell>
        </row>
      </sheetData>
      <sheetData sheetId="8081">
        <row r="4">
          <cell r="A4" t="str">
            <v>BẢNG TÍNH TOÁN, ĐO BÓC KHỐI LƯỢNG HOÀN THÀNH ĐƯA VÀO QUYẾT TOÁN</v>
          </cell>
        </row>
      </sheetData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>
        <row r="4">
          <cell r="A4" t="str">
            <v>BẢNG TÍNH TOÁN, ĐO BÓC KHỐI LƯỢNG HOÀN THÀNH ĐƯA VÀO QUYẾT TOÁN</v>
          </cell>
        </row>
      </sheetData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>
        <row r="9">
          <cell r="A9" t="str">
            <v>A</v>
          </cell>
        </row>
      </sheetData>
      <sheetData sheetId="8098" refreshError="1"/>
      <sheetData sheetId="8099" refreshError="1"/>
      <sheetData sheetId="8100" refreshError="1"/>
      <sheetData sheetId="8101" refreshError="1"/>
      <sheetData sheetId="8102">
        <row r="4">
          <cell r="A4" t="str">
            <v>BẢNG TÍNH TOÁN, ĐO BÓC KHỐI LƯỢNG HOÀN THÀNH ĐƯA VÀO QUYẾT TOÁN</v>
          </cell>
        </row>
      </sheetData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>
        <row r="9">
          <cell r="A9" t="str">
            <v>A</v>
          </cell>
        </row>
      </sheetData>
      <sheetData sheetId="8107">
        <row r="9">
          <cell r="A9" t="str">
            <v>A</v>
          </cell>
        </row>
      </sheetData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>
        <row r="4">
          <cell r="A4" t="str">
            <v>BẢNG TÍNH TOÁN, ĐO BÓC KHỐI LƯỢNG HOÀN THÀNH ĐƯA VÀO QUYẾT TOÁN</v>
          </cell>
        </row>
      </sheetData>
      <sheetData sheetId="8119">
        <row r="9">
          <cell r="A9" t="str">
            <v>A</v>
          </cell>
        </row>
      </sheetData>
      <sheetData sheetId="8120">
        <row r="9">
          <cell r="A9" t="str">
            <v>A</v>
          </cell>
        </row>
      </sheetData>
      <sheetData sheetId="8121">
        <row r="9">
          <cell r="A9" t="str">
            <v>A</v>
          </cell>
        </row>
      </sheetData>
      <sheetData sheetId="8122">
        <row r="4">
          <cell r="A4" t="str">
            <v>BẢNG TÍNH TOÁN, ĐO BÓC KHỐI LƯỢNG HOÀN THÀNH ĐƯA VÀO QUYẾT TOÁN</v>
          </cell>
        </row>
      </sheetData>
      <sheetData sheetId="8123">
        <row r="4">
          <cell r="A4" t="str">
            <v>BẢNG TÍNH TOÁN, ĐO BÓC KHỐI LƯỢNG HOÀN THÀNH ĐƯA VÀO QUYẾT TOÁN</v>
          </cell>
        </row>
      </sheetData>
      <sheetData sheetId="8124">
        <row r="9">
          <cell r="A9" t="str">
            <v>A</v>
          </cell>
        </row>
      </sheetData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>
        <row r="9">
          <cell r="A9" t="str">
            <v>A</v>
          </cell>
        </row>
      </sheetData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>
        <row r="9">
          <cell r="A9" t="str">
            <v>A</v>
          </cell>
        </row>
      </sheetData>
      <sheetData sheetId="8980" refreshError="1"/>
      <sheetData sheetId="8981" refreshError="1"/>
      <sheetData sheetId="8982">
        <row r="4">
          <cell r="A4" t="str">
            <v>BẢNG TÍNH TOÁN, ĐO BÓC KHỐI LƯỢNG HOÀN THÀNH ĐƯA VÀO QUYẾT TOÁN</v>
          </cell>
        </row>
      </sheetData>
      <sheetData sheetId="8983"/>
      <sheetData sheetId="8984" refreshError="1"/>
      <sheetData sheetId="8985" refreshError="1"/>
      <sheetData sheetId="8986" refreshError="1"/>
      <sheetData sheetId="8987" refreshError="1"/>
      <sheetData sheetId="8988">
        <row r="9">
          <cell r="A9" t="str">
            <v>A</v>
          </cell>
        </row>
      </sheetData>
      <sheetData sheetId="8989" refreshError="1"/>
      <sheetData sheetId="8990" refreshError="1"/>
      <sheetData sheetId="8991">
        <row r="4">
          <cell r="A4" t="str">
            <v>BẢNG TÍNH TOÁN, ĐO BÓC KHỐI LƯỢNG HOÀN THÀNH ĐƯA VÀO QUYẾT TOÁN</v>
          </cell>
        </row>
      </sheetData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>
        <row r="9">
          <cell r="A9" t="str">
            <v>A</v>
          </cell>
        </row>
      </sheetData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>
        <row r="9">
          <cell r="A9" t="str">
            <v>A</v>
          </cell>
        </row>
      </sheetData>
      <sheetData sheetId="9039" refreshError="1"/>
      <sheetData sheetId="9040"/>
      <sheetData sheetId="9041">
        <row r="9">
          <cell r="A9" t="str">
            <v>A</v>
          </cell>
        </row>
      </sheetData>
      <sheetData sheetId="9042" refreshError="1"/>
      <sheetData sheetId="9043" refreshError="1"/>
      <sheetData sheetId="9044" refreshError="1"/>
      <sheetData sheetId="9045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>
        <row r="4">
          <cell r="A4" t="str">
            <v>BẢNG TÍNH TOÁN, ĐO BÓC KHỐI LƯỢNG HOÀN THÀNH ĐƯA VÀO QUYẾT TOÁN</v>
          </cell>
        </row>
      </sheetData>
      <sheetData sheetId="9119">
        <row r="4">
          <cell r="A4" t="str">
            <v>BẢNG TÍNH TOÁN, ĐO BÓC KHỐI LƯỢNG HOÀN THÀNH ĐƯA VÀO QUYẾT TOÁN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>
        <row r="9">
          <cell r="A9" t="str">
            <v>A</v>
          </cell>
        </row>
      </sheetData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>
        <row r="9">
          <cell r="A9" t="str">
            <v>A</v>
          </cell>
        </row>
      </sheetData>
      <sheetData sheetId="9277" refreshError="1"/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>
        <row r="9">
          <cell r="A9" t="str">
            <v>A</v>
          </cell>
        </row>
      </sheetData>
      <sheetData sheetId="9282">
        <row r="9">
          <cell r="A9" t="str">
            <v>A</v>
          </cell>
        </row>
      </sheetData>
      <sheetData sheetId="9283">
        <row r="9">
          <cell r="A9" t="str">
            <v>A</v>
          </cell>
        </row>
      </sheetData>
      <sheetData sheetId="9284">
        <row r="9">
          <cell r="A9" t="str">
            <v>A</v>
          </cell>
        </row>
      </sheetData>
      <sheetData sheetId="9285">
        <row r="9">
          <cell r="A9" t="str">
            <v>A</v>
          </cell>
        </row>
      </sheetData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>
        <row r="9">
          <cell r="A9" t="str">
            <v>A</v>
          </cell>
        </row>
      </sheetData>
      <sheetData sheetId="9315" refreshError="1"/>
      <sheetData sheetId="9316" refreshError="1"/>
      <sheetData sheetId="9317" refreshError="1"/>
      <sheetData sheetId="9318" refreshError="1"/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 refreshError="1"/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4">
          <cell r="A4" t="str">
            <v>BẢNG TÍNH TOÁN, ĐO BÓC KHỐI LƯỢNG HOÀN THÀNH ĐƯA VÀO QUYẾT TOÁN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>
        <row r="9">
          <cell r="A9" t="str">
            <v>A</v>
          </cell>
        </row>
      </sheetData>
      <sheetData sheetId="9329">
        <row r="4">
          <cell r="A4" t="str">
            <v>BẢNG TÍNH TOÁN, ĐO BÓC KHỐI LƯỢNG HOÀN THÀNH ĐƯA VÀO QUYẾT TOÁN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>
        <row r="9">
          <cell r="A9" t="str">
            <v>A</v>
          </cell>
        </row>
      </sheetData>
      <sheetData sheetId="9344">
        <row r="4">
          <cell r="A4" t="str">
            <v>BẢNG TÍNH TOÁN, ĐO BÓC KHỐI LƯỢNG HOÀN THÀNH ĐƯA VÀO QUYẾT TOÁN</v>
          </cell>
        </row>
      </sheetData>
      <sheetData sheetId="9345">
        <row r="4">
          <cell r="A4" t="str">
            <v>BẢNG TÍNH TOÁN, ĐO BÓC KHỐI LƯỢNG HOÀN THÀNH ĐƯA VÀO QUYẾT TOÁN</v>
          </cell>
        </row>
      </sheetData>
      <sheetData sheetId="9346">
        <row r="4">
          <cell r="A4" t="str">
            <v>BẢNG TÍNH TOÁN, ĐO BÓC KHỐI LƯỢNG HOÀN THÀNH ĐƯA VÀO QUYẾT TOÁN</v>
          </cell>
        </row>
      </sheetData>
      <sheetData sheetId="9347">
        <row r="4">
          <cell r="A4" t="str">
            <v>BẢNG TÍNH TOÁN, ĐO BÓC KHỐI LƯỢNG HOÀN THÀNH ĐƯA VÀO QUYẾT TOÁN</v>
          </cell>
        </row>
      </sheetData>
      <sheetData sheetId="9348">
        <row r="4">
          <cell r="A4" t="str">
            <v>BẢNG TÍNH TOÁN, ĐO BÓC KHỐI LƯỢNG HOÀN THÀNH ĐƯA VÀO QUYẾT TOÁN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4">
          <cell r="A4" t="str">
            <v>BẢNG TÍNH TOÁN, ĐO BÓC KHỐI LƯỢNG HOÀN THÀNH ĐƯA VÀO QUYẾT TOÁN</v>
          </cell>
        </row>
      </sheetData>
      <sheetData sheetId="9354">
        <row r="9">
          <cell r="A9" t="str">
            <v>A</v>
          </cell>
        </row>
      </sheetData>
      <sheetData sheetId="9355">
        <row r="4">
          <cell r="A4" t="str">
            <v>BẢNG TÍNH TOÁN, ĐO BÓC KHỐI LƯỢNG HOÀN THÀNH ĐƯA VÀO QUYẾT TOÁN</v>
          </cell>
        </row>
      </sheetData>
      <sheetData sheetId="9356">
        <row r="4">
          <cell r="A4" t="str">
            <v>BẢNG TÍNH TOÁN, ĐO BÓC KHỐI LƯỢNG HOÀN THÀNH ĐƯA VÀO QUYẾT TOÁN</v>
          </cell>
        </row>
      </sheetData>
      <sheetData sheetId="9357">
        <row r="4">
          <cell r="A4" t="str">
            <v>BẢNG TÍNH TOÁN, ĐO BÓC KHỐI LƯỢNG HOÀN THÀNH ĐƯA VÀO QUYẾT TOÁN</v>
          </cell>
        </row>
      </sheetData>
      <sheetData sheetId="9358">
        <row r="4">
          <cell r="A4" t="str">
            <v>BẢNG TÍNH TOÁN, ĐO BÓC KHỐI LƯỢNG HOÀN THÀNH ĐƯA VÀO QUYẾT TOÁN</v>
          </cell>
        </row>
      </sheetData>
      <sheetData sheetId="9359">
        <row r="4">
          <cell r="A4" t="str">
            <v>BẢNG TÍNH TOÁN, ĐO BÓC KHỐI LƯỢNG HOÀN THÀNH ĐƯA VÀO QUYẾT TOÁN</v>
          </cell>
        </row>
      </sheetData>
      <sheetData sheetId="9360">
        <row r="4">
          <cell r="A4" t="str">
            <v>BẢNG TÍNH TOÁN, ĐO BÓC KHỐI LƯỢNG HOÀN THÀNH ĐƯA VÀO QUYẾT TOÁN</v>
          </cell>
        </row>
      </sheetData>
      <sheetData sheetId="9361">
        <row r="4">
          <cell r="A4" t="str">
            <v>BẢNG TÍNH TOÁN, ĐO BÓC KHỐI LƯỢNG HOÀN THÀNH ĐƯA VÀO QUYẾT TOÁN</v>
          </cell>
        </row>
      </sheetData>
      <sheetData sheetId="9362">
        <row r="4">
          <cell r="A4" t="str">
            <v>BẢNG TÍNH TOÁN, ĐO BÓC KHỐI LƯỢNG HOÀN THÀNH ĐƯA VÀO QUYẾT TOÁN</v>
          </cell>
        </row>
      </sheetData>
      <sheetData sheetId="9363">
        <row r="4">
          <cell r="A4" t="str">
            <v>BẢNG TÍNH TOÁN, ĐO BÓC KHỐI LƯỢNG HOÀN THÀNH ĐƯA VÀO QUYẾT TOÁN</v>
          </cell>
        </row>
      </sheetData>
      <sheetData sheetId="9364">
        <row r="4">
          <cell r="A4" t="str">
            <v>BẢNG TÍNH TOÁN, ĐO BÓC KHỐI LƯỢNG HOÀN THÀNH ĐƯA VÀO QUYẾT TOÁN</v>
          </cell>
        </row>
      </sheetData>
      <sheetData sheetId="9365">
        <row r="4">
          <cell r="A4" t="str">
            <v>BẢNG TÍNH TOÁN, ĐO BÓC KHỐI LƯỢNG HOÀN THÀNH ĐƯA VÀO QUYẾT TOÁN</v>
          </cell>
        </row>
      </sheetData>
      <sheetData sheetId="9366">
        <row r="4">
          <cell r="A4" t="str">
            <v>BẢNG TÍNH TOÁN, ĐO BÓC KHỐI LƯỢNG HOÀN THÀNH ĐƯA VÀO QUYẾT TOÁN</v>
          </cell>
        </row>
      </sheetData>
      <sheetData sheetId="9367">
        <row r="4">
          <cell r="A4" t="str">
            <v>BẢNG TÍNH TOÁN, ĐO BÓC KHỐI LƯỢNG HOÀN THÀNH ĐƯA VÀO QUYẾT TOÁN</v>
          </cell>
        </row>
      </sheetData>
      <sheetData sheetId="9368">
        <row r="4">
          <cell r="A4" t="str">
            <v>BẢNG TÍNH TOÁN, ĐO BÓC KHỐI LƯỢNG HOÀN THÀNH ĐƯA VÀO QUYẾT TOÁN</v>
          </cell>
        </row>
      </sheetData>
      <sheetData sheetId="9369">
        <row r="4">
          <cell r="A4" t="str">
            <v>BẢNG TÍNH TOÁN, ĐO BÓC KHỐI LƯỢNG HOÀN THÀNH ĐƯA VÀO QUYẾT TOÁN</v>
          </cell>
        </row>
      </sheetData>
      <sheetData sheetId="9370">
        <row r="4">
          <cell r="A4" t="str">
            <v>BẢNG TÍNH TOÁN, ĐO BÓC KHỐI LƯỢNG HOÀN THÀNH ĐƯA VÀO QUYẾT TOÁN</v>
          </cell>
        </row>
      </sheetData>
      <sheetData sheetId="9371">
        <row r="4">
          <cell r="A4" t="str">
            <v>BẢNG TÍNH TOÁN, ĐO BÓC KHỐI LƯỢNG HOÀN THÀNH ĐƯA VÀO QUYẾT TOÁN</v>
          </cell>
        </row>
      </sheetData>
      <sheetData sheetId="9372">
        <row r="4">
          <cell r="A4" t="str">
            <v>BẢNG TÍNH TOÁN, ĐO BÓC KHỐI LƯỢNG HOÀN THÀNH ĐƯA VÀO QUYẾT TOÁN</v>
          </cell>
        </row>
      </sheetData>
      <sheetData sheetId="9373">
        <row r="4">
          <cell r="A4" t="str">
            <v>BẢNG TÍNH TOÁN, ĐO BÓC KHỐI LƯỢNG HOÀN THÀNH ĐƯA VÀO QUYẾT TOÁN</v>
          </cell>
        </row>
      </sheetData>
      <sheetData sheetId="9374">
        <row r="4">
          <cell r="A4" t="str">
            <v>BẢNG TÍNH TOÁN, ĐO BÓC KHỐI LƯỢNG HOÀN THÀNH ĐƯA VÀO QUYẾT TOÁN</v>
          </cell>
        </row>
      </sheetData>
      <sheetData sheetId="9375">
        <row r="4">
          <cell r="A4" t="str">
            <v>BẢNG TÍNH TOÁN, ĐO BÓC KHỐI LƯỢNG HOÀN THÀNH ĐƯA VÀO QUYẾT TOÁN</v>
          </cell>
        </row>
      </sheetData>
      <sheetData sheetId="9376">
        <row r="4">
          <cell r="A4" t="str">
            <v>BẢNG TÍNH TOÁN, ĐO BÓC KHỐI LƯỢNG HOÀN THÀNH ĐƯA VÀO QUYẾT TOÁN</v>
          </cell>
        </row>
      </sheetData>
      <sheetData sheetId="9377">
        <row r="4">
          <cell r="A4" t="str">
            <v>BẢNG TÍNH TOÁN, ĐO BÓC KHỐI LƯỢNG HOÀN THÀNH ĐƯA VÀO QUYẾT TOÁN</v>
          </cell>
        </row>
      </sheetData>
      <sheetData sheetId="9378">
        <row r="4">
          <cell r="A4" t="str">
            <v>BẢNG TÍNH TOÁN, ĐO BÓC KHỐI LƯỢNG HOÀN THÀNH ĐƯA VÀO QUYẾT TOÁN</v>
          </cell>
        </row>
      </sheetData>
      <sheetData sheetId="9379">
        <row r="4">
          <cell r="A4" t="str">
            <v>BẢNG TÍNH TOÁN, ĐO BÓC KHỐI LƯỢNG HOÀN THÀNH ĐƯA VÀO QUYẾT TOÁN</v>
          </cell>
        </row>
      </sheetData>
      <sheetData sheetId="9380">
        <row r="4">
          <cell r="A4" t="str">
            <v>BẢNG TÍNH TOÁN, ĐO BÓC KHỐI LƯỢNG HOÀN THÀNH ĐƯA VÀO QUYẾT TOÁN</v>
          </cell>
        </row>
      </sheetData>
      <sheetData sheetId="9381">
        <row r="4">
          <cell r="A4" t="str">
            <v>BẢNG TÍNH TOÁN, ĐO BÓC KHỐI LƯỢNG HOÀN THÀNH ĐƯA VÀO QUYẾT TOÁN</v>
          </cell>
        </row>
      </sheetData>
      <sheetData sheetId="9382">
        <row r="9">
          <cell r="A9" t="str">
            <v>A</v>
          </cell>
        </row>
      </sheetData>
      <sheetData sheetId="9383">
        <row r="9">
          <cell r="A9" t="str">
            <v>A</v>
          </cell>
        </row>
      </sheetData>
      <sheetData sheetId="9384">
        <row r="4">
          <cell r="A4" t="str">
            <v>BẢNG TÍNH TOÁN, ĐO BÓC KHỐI LƯỢNG HOÀN THÀNH ĐƯA VÀO QUYẾT TOÁN</v>
          </cell>
        </row>
      </sheetData>
      <sheetData sheetId="9385">
        <row r="4">
          <cell r="A4" t="str">
            <v>BẢNG TÍNH TOÁN, ĐO BÓC KHỐI LƯỢNG HOÀN THÀNH ĐƯA VÀO QUYẾT TOÁN</v>
          </cell>
        </row>
      </sheetData>
      <sheetData sheetId="9386">
        <row r="4">
          <cell r="A4" t="str">
            <v>BẢNG TÍNH TOÁN, ĐO BÓC KHỐI LƯỢNG HOÀN THÀNH ĐƯA VÀO QUYẾT TOÁN</v>
          </cell>
        </row>
      </sheetData>
      <sheetData sheetId="9387">
        <row r="4">
          <cell r="A4" t="str">
            <v>BẢNG TÍNH TOÁN, ĐO BÓC KHỐI LƯỢNG HOÀN THÀNH ĐƯA VÀO QUYẾT TOÁN</v>
          </cell>
        </row>
      </sheetData>
      <sheetData sheetId="9388">
        <row r="4">
          <cell r="A4" t="str">
            <v>BẢNG TÍNH TOÁN, ĐO BÓC KHỐI LƯỢNG HOÀN THÀNH ĐƯA VÀO QUYẾT TOÁN</v>
          </cell>
        </row>
      </sheetData>
      <sheetData sheetId="9389">
        <row r="4">
          <cell r="A4" t="str">
            <v>BẢNG TÍNH TOÁN, ĐO BÓC KHỐI LƯỢNG HOÀN THÀNH ĐƯA VÀO QUYẾT TOÁN</v>
          </cell>
        </row>
      </sheetData>
      <sheetData sheetId="9390">
        <row r="9">
          <cell r="A9" t="str">
            <v>A</v>
          </cell>
        </row>
      </sheetData>
      <sheetData sheetId="9391">
        <row r="4">
          <cell r="A4" t="str">
            <v>BẢNG TÍNH TOÁN, ĐO BÓC KHỐI LƯỢNG HOÀN THÀNH ĐƯA VÀO QUYẾT TOÁN</v>
          </cell>
        </row>
      </sheetData>
      <sheetData sheetId="9392">
        <row r="4">
          <cell r="A4" t="str">
            <v>BẢNG TÍNH TOÁN, ĐO BÓC KHỐI LƯỢNG HOÀN THÀNH ĐƯA VÀO QUYẾT TOÁN</v>
          </cell>
        </row>
      </sheetData>
      <sheetData sheetId="9393">
        <row r="4">
          <cell r="A4" t="str">
            <v>BẢNG TÍNH TOÁN, ĐO BÓC KHỐI LƯỢNG HOÀN THÀNH ĐƯA VÀO QUYẾT TOÁN</v>
          </cell>
        </row>
      </sheetData>
      <sheetData sheetId="9394">
        <row r="4">
          <cell r="A4" t="str">
            <v>BẢNG TÍNH TOÁN, ĐO BÓC KHỐI LƯỢNG HOÀN THÀNH ĐƯA VÀO QUYẾT TOÁN</v>
          </cell>
        </row>
      </sheetData>
      <sheetData sheetId="9395">
        <row r="4">
          <cell r="A4" t="str">
            <v>BẢNG TÍNH TOÁN, ĐO BÓC KHỐI LƯỢNG HOÀN THÀNH ĐƯA VÀO QUYẾT TOÁN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 refreshError="1"/>
      <sheetData sheetId="9399" refreshError="1"/>
      <sheetData sheetId="9400">
        <row r="4">
          <cell r="A4" t="str">
            <v>BẢNG TÍNH TOÁN, ĐO BÓC KHỐI LƯỢNG HOÀN THÀNH ĐƯA VÀO QUYẾT TOÁN</v>
          </cell>
        </row>
      </sheetData>
      <sheetData sheetId="9401">
        <row r="4">
          <cell r="A4" t="str">
            <v>BẢNG TÍNH TOÁN, ĐO BÓC KHỐI LƯỢNG HOÀN THÀNH ĐƯA VÀO QUYẾT TOÁN</v>
          </cell>
        </row>
      </sheetData>
      <sheetData sheetId="9402">
        <row r="4">
          <cell r="A4" t="str">
            <v>BẢNG TÍNH TOÁN, ĐO BÓC KHỐI LƯỢNG HOÀN THÀNH ĐƯA VÀO QUYẾT TOÁN</v>
          </cell>
        </row>
      </sheetData>
      <sheetData sheetId="9403">
        <row r="4">
          <cell r="A4" t="str">
            <v>BẢNG TÍNH TOÁN, ĐO BÓC KHỐI LƯỢNG HOÀN THÀNH ĐƯA VÀO QUYẾT TOÁN</v>
          </cell>
        </row>
      </sheetData>
      <sheetData sheetId="9404">
        <row r="4">
          <cell r="A4" t="str">
            <v>BẢNG TÍNH TOÁN, ĐO BÓC KHỐI LƯỢNG HOÀN THÀNH ĐƯA VÀO QUYẾT TOÁN</v>
          </cell>
        </row>
      </sheetData>
      <sheetData sheetId="9405">
        <row r="4">
          <cell r="A4" t="str">
            <v>BẢNG TÍNH TOÁN, ĐO BÓC KHỐI LƯỢNG HOÀN THÀNH ĐƯA VÀO QUYẾT TOÁN</v>
          </cell>
        </row>
      </sheetData>
      <sheetData sheetId="9406">
        <row r="9">
          <cell r="A9" t="str">
            <v>A</v>
          </cell>
        </row>
      </sheetData>
      <sheetData sheetId="9407">
        <row r="4">
          <cell r="A4" t="str">
            <v>BẢNG TÍNH TOÁN, ĐO BÓC KHỐI LƯỢNG HOÀN THÀNH ĐƯA VÀO QUYẾT TOÁN</v>
          </cell>
        </row>
      </sheetData>
      <sheetData sheetId="9408">
        <row r="4">
          <cell r="A4" t="str">
            <v>BẢNG TÍNH TOÁN, ĐO BÓC KHỐI LƯỢNG HOÀN THÀNH ĐƯA VÀO QUYẾT TOÁN</v>
          </cell>
        </row>
      </sheetData>
      <sheetData sheetId="9409">
        <row r="4">
          <cell r="A4" t="str">
            <v>BẢNG TÍNH TOÁN, ĐO BÓC KHỐI LƯỢNG HOÀN THÀNH ĐƯA VÀO QUYẾT TOÁN</v>
          </cell>
        </row>
      </sheetData>
      <sheetData sheetId="9410">
        <row r="4">
          <cell r="A4" t="str">
            <v>BẢNG TÍNH TOÁN, ĐO BÓC KHỐI LƯỢNG HOÀN THÀNH ĐƯA VÀO QUYẾT TOÁN</v>
          </cell>
        </row>
      </sheetData>
      <sheetData sheetId="9411">
        <row r="4">
          <cell r="A4" t="str">
            <v>BẢNG TÍNH TOÁN, ĐO BÓC KHỐI LƯỢNG HOÀN THÀNH ĐƯA VÀO QUYẾT TOÁN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4">
          <cell r="A4" t="str">
            <v>BẢNG TÍNH TOÁN, ĐO BÓC KHỐI LƯỢNG HOÀN THÀNH ĐƯA VÀO QUYẾT TOÁN</v>
          </cell>
        </row>
      </sheetData>
      <sheetData sheetId="9417">
        <row r="4">
          <cell r="A4" t="str">
            <v>BẢNG TÍNH TOÁN, ĐO BÓC KHỐI LƯỢNG HOÀN THÀNH ĐƯA VÀO QUYẾT TOÁN</v>
          </cell>
        </row>
      </sheetData>
      <sheetData sheetId="9418">
        <row r="9">
          <cell r="A9" t="str">
            <v>A</v>
          </cell>
        </row>
      </sheetData>
      <sheetData sheetId="9419">
        <row r="9">
          <cell r="A9" t="str">
            <v>A</v>
          </cell>
        </row>
      </sheetData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>
        <row r="4">
          <cell r="A4" t="str">
            <v>BẢNG TÍNH TOÁN, ĐO BÓC KHỐI LƯỢNG HOÀN THÀNH ĐƯA VÀO QUYẾT TOÁN</v>
          </cell>
        </row>
      </sheetData>
      <sheetData sheetId="9426">
        <row r="4">
          <cell r="A4" t="str">
            <v>BẢNG TÍNH TOÁN, ĐO BÓC KHỐI LƯỢNG HOÀN THÀNH ĐƯA VÀO QUYẾT TOÁN</v>
          </cell>
        </row>
      </sheetData>
      <sheetData sheetId="9427">
        <row r="4">
          <cell r="A4" t="str">
            <v>BẢNG TÍNH TOÁN, ĐO BÓC KHỐI LƯỢNG HOÀN THÀNH ĐƯA VÀO QUYẾT TOÁN</v>
          </cell>
        </row>
      </sheetData>
      <sheetData sheetId="9428">
        <row r="4">
          <cell r="A4" t="str">
            <v>BẢNG TÍNH TOÁN, ĐO BÓC KHỐI LƯỢNG HOÀN THÀNH ĐƯA VÀO QUYẾT TOÁN</v>
          </cell>
        </row>
      </sheetData>
      <sheetData sheetId="9429">
        <row r="4">
          <cell r="A4" t="str">
            <v>BẢNG TÍNH TOÁN, ĐO BÓC KHỐI LƯỢNG HOÀN THÀNH ĐƯA VÀO QUYẾT TOÁN</v>
          </cell>
        </row>
      </sheetData>
      <sheetData sheetId="9430">
        <row r="4">
          <cell r="A4" t="str">
            <v>BẢNG TÍNH TOÁN, ĐO BÓC KHỐI LƯỢNG HOÀN THÀNH ĐƯA VÀO QUYẾT TOÁN</v>
          </cell>
        </row>
      </sheetData>
      <sheetData sheetId="9431">
        <row r="4">
          <cell r="A4" t="str">
            <v>BẢNG TÍNH TOÁN, ĐO BÓC KHỐI LƯỢNG HOÀN THÀNH ĐƯA VÀO QUYẾT TOÁN</v>
          </cell>
        </row>
      </sheetData>
      <sheetData sheetId="9432">
        <row r="4">
          <cell r="A4" t="str">
            <v>BẢNG TÍNH TOÁN, ĐO BÓC KHỐI LƯỢNG HOÀN THÀNH ĐƯA VÀO QUYẾT TOÁN</v>
          </cell>
        </row>
      </sheetData>
      <sheetData sheetId="9433">
        <row r="9">
          <cell r="A9" t="str">
            <v>A</v>
          </cell>
        </row>
      </sheetData>
      <sheetData sheetId="9434">
        <row r="9">
          <cell r="A9" t="str">
            <v>A</v>
          </cell>
        </row>
      </sheetData>
      <sheetData sheetId="9435" refreshError="1"/>
      <sheetData sheetId="9436" refreshError="1"/>
      <sheetData sheetId="9437" refreshError="1"/>
      <sheetData sheetId="9438">
        <row r="4">
          <cell r="A4" t="str">
            <v>BẢNG TÍNH TOÁN, ĐO BÓC KHỐI LƯỢNG HOÀN THÀNH ĐƯA VÀO QUYẾT TOÁN</v>
          </cell>
        </row>
      </sheetData>
      <sheetData sheetId="9439">
        <row r="4">
          <cell r="A4" t="str">
            <v>BẢNG TÍNH TOÁN, ĐO BÓC KHỐI LƯỢNG HOÀN THÀNH ĐƯA VÀO QUYẾT TOÁN</v>
          </cell>
        </row>
      </sheetData>
      <sheetData sheetId="9440">
        <row r="4">
          <cell r="A4" t="str">
            <v>BẢNG TÍNH TOÁN, ĐO BÓC KHỐI LƯỢNG HOÀN THÀNH ĐƯA VÀO QUYẾT TOÁN</v>
          </cell>
        </row>
      </sheetData>
      <sheetData sheetId="9441">
        <row r="4">
          <cell r="A4" t="str">
            <v>BẢNG TÍNH TOÁN, ĐO BÓC KHỐI LƯỢNG HOÀN THÀNH ĐƯA VÀO QUYẾT TOÁN</v>
          </cell>
        </row>
      </sheetData>
      <sheetData sheetId="9442">
        <row r="9">
          <cell r="A9" t="str">
            <v>A</v>
          </cell>
        </row>
      </sheetData>
      <sheetData sheetId="9443">
        <row r="4">
          <cell r="A4" t="str">
            <v>BẢNG TÍNH TOÁN, ĐO BÓC KHỐI LƯỢNG HOÀN THÀNH ĐƯA VÀO QUYẾT TOÁN</v>
          </cell>
        </row>
      </sheetData>
      <sheetData sheetId="9444">
        <row r="4">
          <cell r="A4" t="str">
            <v>BẢNG TÍNH TOÁN, ĐO BÓC KHỐI LƯỢNG HOÀN THÀNH ĐƯA VÀO QUYẾT TOÁN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>
        <row r="9">
          <cell r="A9" t="str">
            <v>A</v>
          </cell>
        </row>
      </sheetData>
      <sheetData sheetId="9460">
        <row r="4">
          <cell r="A4" t="str">
            <v>BẢNG TÍNH TOÁN, ĐO BÓC KHỐI LƯỢNG HOÀN THÀNH ĐƯA VÀO QUYẾT TOÁN</v>
          </cell>
        </row>
      </sheetData>
      <sheetData sheetId="9461">
        <row r="9">
          <cell r="A9" t="str">
            <v>A</v>
          </cell>
        </row>
      </sheetData>
      <sheetData sheetId="9462">
        <row r="9">
          <cell r="A9" t="str">
            <v>A</v>
          </cell>
        </row>
      </sheetData>
      <sheetData sheetId="9463">
        <row r="9">
          <cell r="A9" t="str">
            <v>A</v>
          </cell>
        </row>
      </sheetData>
      <sheetData sheetId="9464">
        <row r="9">
          <cell r="A9" t="str">
            <v>A</v>
          </cell>
        </row>
      </sheetData>
      <sheetData sheetId="9465">
        <row r="9">
          <cell r="A9" t="str">
            <v>A</v>
          </cell>
        </row>
      </sheetData>
      <sheetData sheetId="9466" refreshError="1"/>
      <sheetData sheetId="9467" refreshError="1"/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>
        <row r="9">
          <cell r="A9" t="str">
            <v>A</v>
          </cell>
        </row>
      </sheetData>
      <sheetData sheetId="9471">
        <row r="9">
          <cell r="A9" t="str">
            <v>A</v>
          </cell>
        </row>
      </sheetData>
      <sheetData sheetId="9472">
        <row r="9">
          <cell r="A9" t="str">
            <v>A</v>
          </cell>
        </row>
      </sheetData>
      <sheetData sheetId="9473">
        <row r="9">
          <cell r="A9" t="str">
            <v>A</v>
          </cell>
        </row>
      </sheetData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>
        <row r="9">
          <cell r="A9" t="str">
            <v>A</v>
          </cell>
        </row>
      </sheetData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>
        <row r="9">
          <cell r="A9" t="str">
            <v>A</v>
          </cell>
        </row>
      </sheetData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>
        <row r="9">
          <cell r="A9" t="str">
            <v>A</v>
          </cell>
        </row>
      </sheetData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 refreshError="1"/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9">
          <cell r="A9" t="str">
            <v>A</v>
          </cell>
        </row>
      </sheetData>
      <sheetData sheetId="9515">
        <row r="9">
          <cell r="A9" t="str">
            <v>A</v>
          </cell>
        </row>
      </sheetData>
      <sheetData sheetId="9516">
        <row r="9">
          <cell r="A9" t="str">
            <v>A</v>
          </cell>
        </row>
      </sheetData>
      <sheetData sheetId="9517">
        <row r="9">
          <cell r="A9" t="str">
            <v>A</v>
          </cell>
        </row>
      </sheetData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>
        <row r="9">
          <cell r="A9" t="str">
            <v>A</v>
          </cell>
        </row>
      </sheetData>
      <sheetData sheetId="9525">
        <row r="9">
          <cell r="A9" t="str">
            <v>A</v>
          </cell>
        </row>
      </sheetData>
      <sheetData sheetId="9526">
        <row r="9">
          <cell r="A9" t="str">
            <v>A</v>
          </cell>
        </row>
      </sheetData>
      <sheetData sheetId="9527">
        <row r="9">
          <cell r="A9" t="str">
            <v>A</v>
          </cell>
        </row>
      </sheetData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>
        <row r="9">
          <cell r="A9" t="str">
            <v>A</v>
          </cell>
        </row>
      </sheetData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>
        <row r="9">
          <cell r="A9" t="str">
            <v>A</v>
          </cell>
        </row>
      </sheetData>
      <sheetData sheetId="9535">
        <row r="9">
          <cell r="A9" t="str">
            <v>A</v>
          </cell>
        </row>
      </sheetData>
      <sheetData sheetId="9536">
        <row r="9">
          <cell r="A9" t="str">
            <v>A</v>
          </cell>
        </row>
      </sheetData>
      <sheetData sheetId="9537">
        <row r="9">
          <cell r="A9" t="str">
            <v>A</v>
          </cell>
        </row>
      </sheetData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>
        <row r="4">
          <cell r="A4" t="str">
            <v>BẢNG TÍNH TOÁN, ĐO BÓC KHỐI LƯỢNG HOÀN THÀNH ĐƯA VÀO QUYẾT TOÁN</v>
          </cell>
        </row>
      </sheetData>
      <sheetData sheetId="9542">
        <row r="4">
          <cell r="A4" t="str">
            <v>BẢNG TÍNH TOÁN, ĐO BÓC KHỐI LƯỢNG HOÀN THÀNH ĐƯA VÀO QUYẾT TOÁN</v>
          </cell>
        </row>
      </sheetData>
      <sheetData sheetId="9543">
        <row r="4">
          <cell r="A4" t="str">
            <v>BẢNG TÍNH TOÁN, ĐO BÓC KHỐI LƯỢNG HOÀN THÀNH ĐƯA VÀO QUYẾT TOÁN</v>
          </cell>
        </row>
      </sheetData>
      <sheetData sheetId="9544">
        <row r="4">
          <cell r="A4" t="str">
            <v>BẢNG TÍNH TOÁN, ĐO BÓC KHỐI LƯỢNG HOÀN THÀNH ĐƯA VÀO QUYẾT TOÁN</v>
          </cell>
        </row>
      </sheetData>
      <sheetData sheetId="9545">
        <row r="4">
          <cell r="A4" t="str">
            <v>BẢNG TÍNH TOÁN, ĐO BÓC KHỐI LƯỢNG HOÀN THÀNH ĐƯA VÀO QUYẾT TOÁN</v>
          </cell>
        </row>
      </sheetData>
      <sheetData sheetId="9546">
        <row r="4">
          <cell r="A4" t="str">
            <v>BẢNG TÍNH TOÁN, ĐO BÓC KHỐI LƯỢNG HOÀN THÀNH ĐƯA VÀO QUYẾT TOÁN</v>
          </cell>
        </row>
      </sheetData>
      <sheetData sheetId="9547">
        <row r="4">
          <cell r="A4" t="str">
            <v>BẢNG TÍNH TOÁN, ĐO BÓC KHỐI LƯỢNG HOÀN THÀNH ĐƯA VÀO QUYẾT TOÁN</v>
          </cell>
        </row>
      </sheetData>
      <sheetData sheetId="9548">
        <row r="4">
          <cell r="A4" t="str">
            <v>BẢNG TÍNH TOÁN, ĐO BÓC KHỐI LƯỢNG HOÀN THÀNH ĐƯA VÀO QUYẾT TOÁN</v>
          </cell>
        </row>
      </sheetData>
      <sheetData sheetId="9549">
        <row r="4">
          <cell r="A4" t="str">
            <v>BẢNG TÍNH TOÁN, ĐO BÓC KHỐI LƯỢNG HOÀN THÀNH ĐƯA VÀO QUYẾT TOÁN</v>
          </cell>
        </row>
      </sheetData>
      <sheetData sheetId="9550">
        <row r="4">
          <cell r="A4" t="str">
            <v>BẢNG TÍNH TOÁN, ĐO BÓC KHỐI LƯỢNG HOÀN THÀNH ĐƯA VÀO QUYẾT TOÁN</v>
          </cell>
        </row>
      </sheetData>
      <sheetData sheetId="9551">
        <row r="4">
          <cell r="A4" t="str">
            <v>BẢNG TÍNH TOÁN, ĐO BÓC KHỐI LƯỢNG HOÀN THÀNH ĐƯA VÀO QUYẾT TOÁN</v>
          </cell>
        </row>
      </sheetData>
      <sheetData sheetId="9552">
        <row r="4">
          <cell r="A4" t="str">
            <v>BẢNG TÍNH TOÁN, ĐO BÓC KHỐI LƯỢNG HOÀN THÀNH ĐƯA VÀO QUYẾT TOÁN</v>
          </cell>
        </row>
      </sheetData>
      <sheetData sheetId="9553">
        <row r="4">
          <cell r="A4" t="str">
            <v>BẢNG TÍNH TOÁN, ĐO BÓC KHỐI LƯỢNG HOÀN THÀNH ĐƯA VÀO QUYẾT TOÁN</v>
          </cell>
        </row>
      </sheetData>
      <sheetData sheetId="9554">
        <row r="4">
          <cell r="A4" t="str">
            <v>BẢNG TÍNH TOÁN, ĐO BÓC KHỐI LƯỢNG HOÀN THÀNH ĐƯA VÀO QUYẾT TOÁN</v>
          </cell>
        </row>
      </sheetData>
      <sheetData sheetId="9555">
        <row r="4">
          <cell r="A4" t="str">
            <v>BẢNG TÍNH TOÁN, ĐO BÓC KHỐI LƯỢNG HOÀN THÀNH ĐƯA VÀO QUYẾT TOÁN</v>
          </cell>
        </row>
      </sheetData>
      <sheetData sheetId="9556">
        <row r="4">
          <cell r="A4" t="str">
            <v>BẢNG TÍNH TOÁN, ĐO BÓC KHỐI LƯỢNG HOÀN THÀNH ĐƯA VÀO QUYẾT TOÁN</v>
          </cell>
        </row>
      </sheetData>
      <sheetData sheetId="9557">
        <row r="4">
          <cell r="A4" t="str">
            <v>BẢNG TÍNH TOÁN, ĐO BÓC KHỐI LƯỢNG HOÀN THÀNH ĐƯA VÀO QUYẾT TOÁN</v>
          </cell>
        </row>
      </sheetData>
      <sheetData sheetId="9558">
        <row r="4">
          <cell r="A4" t="str">
            <v>BẢNG TÍNH TOÁN, ĐO BÓC KHỐI LƯỢNG HOÀN THÀNH ĐƯA VÀO QUYẾT TOÁN</v>
          </cell>
        </row>
      </sheetData>
      <sheetData sheetId="9559">
        <row r="4">
          <cell r="A4" t="str">
            <v>BẢNG TÍNH TOÁN, ĐO BÓC KHỐI LƯỢNG HOÀN THÀNH ĐƯA VÀO QUYẾT TOÁN</v>
          </cell>
        </row>
      </sheetData>
      <sheetData sheetId="9560">
        <row r="4">
          <cell r="A4" t="str">
            <v>BẢNG TÍNH TOÁN, ĐO BÓC KHỐI LƯỢNG HOÀN THÀNH ĐƯA VÀO QUYẾT TOÁN</v>
          </cell>
        </row>
      </sheetData>
      <sheetData sheetId="9561">
        <row r="4">
          <cell r="A4" t="str">
            <v>BẢNG TÍNH TOÁN, ĐO BÓC KHỐI LƯỢNG HOÀN THÀNH ĐƯA VÀO QUYẾT TOÁN</v>
          </cell>
        </row>
      </sheetData>
      <sheetData sheetId="9562">
        <row r="4">
          <cell r="A4" t="str">
            <v>BẢNG TÍNH TOÁN, ĐO BÓC KHỐI LƯỢNG HOÀN THÀNH ĐƯA VÀO QUYẾT TOÁN</v>
          </cell>
        </row>
      </sheetData>
      <sheetData sheetId="9563">
        <row r="4">
          <cell r="A4" t="str">
            <v>BẢNG TÍNH TOÁN, ĐO BÓC KHỐI LƯỢNG HOÀN THÀNH ĐƯA VÀO QUYẾT TOÁN</v>
          </cell>
        </row>
      </sheetData>
      <sheetData sheetId="9564">
        <row r="4">
          <cell r="A4" t="str">
            <v>BẢNG TÍNH TOÁN, ĐO BÓC KHỐI LƯỢNG HOÀN THÀNH ĐƯA VÀO QUYẾT TOÁN</v>
          </cell>
        </row>
      </sheetData>
      <sheetData sheetId="9565">
        <row r="4">
          <cell r="A4" t="str">
            <v>BẢNG TÍNH TOÁN, ĐO BÓC KHỐI LƯỢNG HOÀN THÀNH ĐƯA VÀO QUYẾT TOÁN</v>
          </cell>
        </row>
      </sheetData>
      <sheetData sheetId="9566">
        <row r="4">
          <cell r="A4" t="str">
            <v>BẢNG TÍNH TOÁN, ĐO BÓC KHỐI LƯỢNG HOÀN THÀNH ĐƯA VÀO QUYẾT TOÁN</v>
          </cell>
        </row>
      </sheetData>
      <sheetData sheetId="9567">
        <row r="4">
          <cell r="A4" t="str">
            <v>BẢNG TÍNH TOÁN, ĐO BÓC KHỐI LƯỢNG HOÀN THÀNH ĐƯA VÀO QUYẾT TOÁN</v>
          </cell>
        </row>
      </sheetData>
      <sheetData sheetId="9568">
        <row r="4">
          <cell r="A4" t="str">
            <v>BẢNG TÍNH TOÁN, ĐO BÓC KHỐI LƯỢNG HOÀN THÀNH ĐƯA VÀO QUYẾT TOÁN</v>
          </cell>
        </row>
      </sheetData>
      <sheetData sheetId="9569">
        <row r="4">
          <cell r="A4" t="str">
            <v>BẢNG TÍNH TOÁN, ĐO BÓC KHỐI LƯỢNG HOÀN THÀNH ĐƯA VÀO QUYẾT TOÁN</v>
          </cell>
        </row>
      </sheetData>
      <sheetData sheetId="9570">
        <row r="4">
          <cell r="A4" t="str">
            <v>BẢNG TÍNH TOÁN, ĐO BÓC KHỐI LƯỢNG HOÀN THÀNH ĐƯA VÀO QUYẾT TOÁN</v>
          </cell>
        </row>
      </sheetData>
      <sheetData sheetId="9571">
        <row r="4">
          <cell r="A4" t="str">
            <v>BẢNG TÍNH TOÁN, ĐO BÓC KHỐI LƯỢNG HOÀN THÀNH ĐƯA VÀO QUYẾT TOÁN</v>
          </cell>
        </row>
      </sheetData>
      <sheetData sheetId="9572">
        <row r="4">
          <cell r="A4" t="str">
            <v>BẢNG TÍNH TOÁN, ĐO BÓC KHỐI LƯỢNG HOÀN THÀNH ĐƯA VÀO QUYẾT TOÁN</v>
          </cell>
        </row>
      </sheetData>
      <sheetData sheetId="9573">
        <row r="4">
          <cell r="A4" t="str">
            <v>BẢNG TÍNH TOÁN, ĐO BÓC KHỐI LƯỢNG HOÀN THÀNH ĐƯA VÀO QUYẾT TOÁN</v>
          </cell>
        </row>
      </sheetData>
      <sheetData sheetId="9574">
        <row r="4">
          <cell r="A4" t="str">
            <v>BẢNG TÍNH TOÁN, ĐO BÓC KHỐI LƯỢNG HOÀN THÀNH ĐƯA VÀO QUYẾT TOÁN</v>
          </cell>
        </row>
      </sheetData>
      <sheetData sheetId="9575">
        <row r="4">
          <cell r="A4" t="str">
            <v>BẢNG TÍNH TOÁN, ĐO BÓC KHỐI LƯỢNG HOÀN THÀNH ĐƯA VÀO QUYẾT TOÁN</v>
          </cell>
        </row>
      </sheetData>
      <sheetData sheetId="9576">
        <row r="4">
          <cell r="A4" t="str">
            <v>BẢNG TÍNH TOÁN, ĐO BÓC KHỐI LƯỢNG HOÀN THÀNH ĐƯA VÀO QUYẾT TOÁN</v>
          </cell>
        </row>
      </sheetData>
      <sheetData sheetId="9577">
        <row r="4">
          <cell r="A4" t="str">
            <v>BẢNG TÍNH TOÁN, ĐO BÓC KHỐI LƯỢNG HOÀN THÀNH ĐƯA VÀO QUYẾT TOÁN</v>
          </cell>
        </row>
      </sheetData>
      <sheetData sheetId="9578">
        <row r="4">
          <cell r="A4" t="str">
            <v>BẢNG TÍNH TOÁN, ĐO BÓC KHỐI LƯỢNG HOÀN THÀNH ĐƯA VÀO QUYẾT TOÁN</v>
          </cell>
        </row>
      </sheetData>
      <sheetData sheetId="9579">
        <row r="4">
          <cell r="A4" t="str">
            <v>BẢNG TÍNH TOÁN, ĐO BÓC KHỐI LƯỢNG HOÀN THÀNH ĐƯA VÀO QUYẾT TOÁN</v>
          </cell>
        </row>
      </sheetData>
      <sheetData sheetId="9580">
        <row r="4">
          <cell r="A4" t="str">
            <v>BẢNG TÍNH TOÁN, ĐO BÓC KHỐI LƯỢNG HOÀN THÀNH ĐƯA VÀO QUYẾT TOÁN</v>
          </cell>
        </row>
      </sheetData>
      <sheetData sheetId="9581">
        <row r="4">
          <cell r="A4" t="str">
            <v>BẢNG TÍNH TOÁN, ĐO BÓC KHỐI LƯỢNG HOÀN THÀNH ĐƯA VÀO QUYẾT TOÁN</v>
          </cell>
        </row>
      </sheetData>
      <sheetData sheetId="9582">
        <row r="4">
          <cell r="A4" t="str">
            <v>BẢNG TÍNH TOÁN, ĐO BÓC KHỐI LƯỢNG HOÀN THÀNH ĐƯA VÀO QUYẾT TOÁN</v>
          </cell>
        </row>
      </sheetData>
      <sheetData sheetId="9583">
        <row r="4">
          <cell r="A4" t="str">
            <v>BẢNG TÍNH TOÁN, ĐO BÓC KHỐI LƯỢNG HOÀN THÀNH ĐƯA VÀO QUYẾT TOÁN</v>
          </cell>
        </row>
      </sheetData>
      <sheetData sheetId="9584">
        <row r="4">
          <cell r="A4" t="str">
            <v>BẢNG TÍNH TOÁN, ĐO BÓC KHỐI LƯỢNG HOÀN THÀNH ĐƯA VÀO QUYẾT TOÁN</v>
          </cell>
        </row>
      </sheetData>
      <sheetData sheetId="9585">
        <row r="4">
          <cell r="A4" t="str">
            <v>BẢNG TÍNH TOÁN, ĐO BÓC KHỐI LƯỢNG HOÀN THÀNH ĐƯA VÀO QUYẾT TOÁN</v>
          </cell>
        </row>
      </sheetData>
      <sheetData sheetId="9586">
        <row r="4">
          <cell r="A4" t="str">
            <v>BẢNG TÍNH TOÁN, ĐO BÓC KHỐI LƯỢNG HOÀN THÀNH ĐƯA VÀO QUYẾT TOÁN</v>
          </cell>
        </row>
      </sheetData>
      <sheetData sheetId="9587">
        <row r="4">
          <cell r="A4" t="str">
            <v>BẢNG TÍNH TOÁN, ĐO BÓC KHỐI LƯỢNG HOÀN THÀNH ĐƯA VÀO QUYẾT TOÁN</v>
          </cell>
        </row>
      </sheetData>
      <sheetData sheetId="9588">
        <row r="4">
          <cell r="A4" t="str">
            <v>BẢNG TÍNH TOÁN, ĐO BÓC KHỐI LƯỢNG HOÀN THÀNH ĐƯA VÀO QUYẾT TOÁN</v>
          </cell>
        </row>
      </sheetData>
      <sheetData sheetId="9589">
        <row r="4">
          <cell r="A4" t="str">
            <v>BẢNG TÍNH TOÁN, ĐO BÓC KHỐI LƯỢNG HOÀN THÀNH ĐƯA VÀO QUYẾT TOÁN</v>
          </cell>
        </row>
      </sheetData>
      <sheetData sheetId="9590">
        <row r="4">
          <cell r="A4" t="str">
            <v>BẢNG TÍNH TOÁN, ĐO BÓC KHỐI LƯỢNG HOÀN THÀNH ĐƯA VÀO QUYẾT TOÁN</v>
          </cell>
        </row>
      </sheetData>
      <sheetData sheetId="9591">
        <row r="4">
          <cell r="A4" t="str">
            <v>BẢNG TÍNH TOÁN, ĐO BÓC KHỐI LƯỢNG HOÀN THÀNH ĐƯA VÀO QUYẾT TOÁN</v>
          </cell>
        </row>
      </sheetData>
      <sheetData sheetId="9592">
        <row r="4">
          <cell r="A4" t="str">
            <v>BẢNG TÍNH TOÁN, ĐO BÓC KHỐI LƯỢNG HOÀN THÀNH ĐƯA VÀO QUYẾT TOÁN</v>
          </cell>
        </row>
      </sheetData>
      <sheetData sheetId="9593">
        <row r="4">
          <cell r="A4" t="str">
            <v>BẢNG TÍNH TOÁN, ĐO BÓC KHỐI LƯỢNG HOÀN THÀNH ĐƯA VÀO QUYẾT TOÁN</v>
          </cell>
        </row>
      </sheetData>
      <sheetData sheetId="9594">
        <row r="4">
          <cell r="A4" t="str">
            <v>BẢNG TÍNH TOÁN, ĐO BÓC KHỐI LƯỢNG HOÀN THÀNH ĐƯA VÀO QUYẾT TOÁN</v>
          </cell>
        </row>
      </sheetData>
      <sheetData sheetId="9595">
        <row r="4">
          <cell r="A4" t="str">
            <v>BẢNG TÍNH TOÁN, ĐO BÓC KHỐI LƯỢNG HOÀN THÀNH ĐƯA VÀO QUYẾT TOÁN</v>
          </cell>
        </row>
      </sheetData>
      <sheetData sheetId="9596">
        <row r="4">
          <cell r="A4" t="str">
            <v>BẢNG TÍNH TOÁN, ĐO BÓC KHỐI LƯỢNG HOÀN THÀNH ĐƯA VÀO QUYẾT TOÁN</v>
          </cell>
        </row>
      </sheetData>
      <sheetData sheetId="9597">
        <row r="4">
          <cell r="A4" t="str">
            <v>BẢNG TÍNH TOÁN, ĐO BÓC KHỐI LƯỢNG HOÀN THÀNH ĐƯA VÀO QUYẾT TOÁN</v>
          </cell>
        </row>
      </sheetData>
      <sheetData sheetId="9598">
        <row r="4">
          <cell r="A4" t="str">
            <v>BẢNG TÍNH TOÁN, ĐO BÓC KHỐI LƯỢNG HOÀN THÀNH ĐƯA VÀO QUYẾT TOÁN</v>
          </cell>
        </row>
      </sheetData>
      <sheetData sheetId="9599">
        <row r="4">
          <cell r="A4" t="str">
            <v>BẢNG TÍNH TOÁN, ĐO BÓC KHỐI LƯỢNG HOÀN THÀNH ĐƯA VÀO QUYẾT TOÁN</v>
          </cell>
        </row>
      </sheetData>
      <sheetData sheetId="9600">
        <row r="4">
          <cell r="A4" t="str">
            <v>BẢNG TÍNH TOÁN, ĐO BÓC KHỐI LƯỢNG HOÀN THÀNH ĐƯA VÀO QUYẾT TOÁN</v>
          </cell>
        </row>
      </sheetData>
      <sheetData sheetId="9601">
        <row r="4">
          <cell r="A4" t="str">
            <v>BẢNG TÍNH TOÁN, ĐO BÓC KHỐI LƯỢNG HOÀN THÀNH ĐƯA VÀO QUYẾT TOÁN</v>
          </cell>
        </row>
      </sheetData>
      <sheetData sheetId="9602">
        <row r="4">
          <cell r="A4" t="str">
            <v>BẢNG TÍNH TOÁN, ĐO BÓC KHỐI LƯỢNG HOÀN THÀNH ĐƯA VÀO QUYẾT TOÁN</v>
          </cell>
        </row>
      </sheetData>
      <sheetData sheetId="9603">
        <row r="4">
          <cell r="A4" t="str">
            <v>BẢNG TÍNH TOÁN, ĐO BÓC KHỐI LƯỢNG HOÀN THÀNH ĐƯA VÀO QUYẾT TOÁN</v>
          </cell>
        </row>
      </sheetData>
      <sheetData sheetId="9604">
        <row r="4">
          <cell r="A4" t="str">
            <v>BẢNG TÍNH TOÁN, ĐO BÓC KHỐI LƯỢNG HOÀN THÀNH ĐƯA VÀO QUYẾT TOÁN</v>
          </cell>
        </row>
      </sheetData>
      <sheetData sheetId="9605">
        <row r="4">
          <cell r="A4" t="str">
            <v>BẢNG TÍNH TOÁN, ĐO BÓC KHỐI LƯỢNG HOÀN THÀNH ĐƯA VÀO QUYẾT TOÁN</v>
          </cell>
        </row>
      </sheetData>
      <sheetData sheetId="9606">
        <row r="4">
          <cell r="A4" t="str">
            <v>BẢNG TÍNH TOÁN, ĐO BÓC KHỐI LƯỢNG HOÀN THÀNH ĐƯA VÀO QUYẾT TOÁN</v>
          </cell>
        </row>
      </sheetData>
      <sheetData sheetId="9607">
        <row r="4">
          <cell r="A4" t="str">
            <v>BẢNG TÍNH TOÁN, ĐO BÓC KHỐI LƯỢNG HOÀN THÀNH ĐƯA VÀO QUYẾT TOÁN</v>
          </cell>
        </row>
      </sheetData>
      <sheetData sheetId="9608">
        <row r="4">
          <cell r="A4" t="str">
            <v>BẢNG TÍNH TOÁN, ĐO BÓC KHỐI LƯỢNG HOÀN THÀNH ĐƯA VÀO QUYẾT TOÁN</v>
          </cell>
        </row>
      </sheetData>
      <sheetData sheetId="9609">
        <row r="4">
          <cell r="A4" t="str">
            <v>BẢNG TÍNH TOÁN, ĐO BÓC KHỐI LƯỢNG HOÀN THÀNH ĐƯA VÀO QUYẾT TOÁN</v>
          </cell>
        </row>
      </sheetData>
      <sheetData sheetId="9610">
        <row r="4">
          <cell r="A4" t="str">
            <v>BẢNG TÍNH TOÁN, ĐO BÓC KHỐI LƯỢNG HOÀN THÀNH ĐƯA VÀO QUYẾT TOÁN</v>
          </cell>
        </row>
      </sheetData>
      <sheetData sheetId="9611">
        <row r="4">
          <cell r="A4" t="str">
            <v>BẢNG TÍNH TOÁN, ĐO BÓC KHỐI LƯỢNG HOÀN THÀNH ĐƯA VÀO QUYẾT TOÁN</v>
          </cell>
        </row>
      </sheetData>
      <sheetData sheetId="9612">
        <row r="4">
          <cell r="A4" t="str">
            <v>BẢNG TÍNH TOÁN, ĐO BÓC KHỐI LƯỢNG HOÀN THÀNH ĐƯA VÀO QUYẾT TOÁN</v>
          </cell>
        </row>
      </sheetData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>
        <row r="4">
          <cell r="A4" t="str">
            <v>BẢNG TÍNH TOÁN, ĐO BÓC KHỐI LƯỢNG HOÀN THÀNH ĐƯA VÀO QUYẾT TOÁN</v>
          </cell>
        </row>
      </sheetData>
      <sheetData sheetId="9619">
        <row r="4">
          <cell r="A4" t="str">
            <v>BẢNG TÍNH TOÁN, ĐO BÓC KHỐI LƯỢNG HOÀN THÀNH ĐƯA VÀO QUYẾT TOÁN</v>
          </cell>
        </row>
      </sheetData>
      <sheetData sheetId="9620">
        <row r="4">
          <cell r="A4" t="str">
            <v>BẢNG TÍNH TOÁN, ĐO BÓC KHỐI LƯỢNG HOÀN THÀNH ĐƯA VÀO QUYẾT TOÁN</v>
          </cell>
        </row>
      </sheetData>
      <sheetData sheetId="9621">
        <row r="4">
          <cell r="A4" t="str">
            <v>BẢNG TÍNH TOÁN, ĐO BÓC KHỐI LƯỢNG HOÀN THÀNH ĐƯA VÀO QUYẾT TOÁN</v>
          </cell>
        </row>
      </sheetData>
      <sheetData sheetId="9622">
        <row r="4">
          <cell r="A4" t="str">
            <v>BẢNG TÍNH TOÁN, ĐO BÓC KHỐI LƯỢNG HOÀN THÀNH ĐƯA VÀO QUYẾT TOÁN</v>
          </cell>
        </row>
      </sheetData>
      <sheetData sheetId="9623">
        <row r="4">
          <cell r="A4" t="str">
            <v>BẢNG TÍNH TOÁN, ĐO BÓC KHỐI LƯỢNG HOÀN THÀNH ĐƯA VÀO QUYẾT TOÁN</v>
          </cell>
        </row>
      </sheetData>
      <sheetData sheetId="9624">
        <row r="4">
          <cell r="A4" t="str">
            <v>BẢNG TÍNH TOÁN, ĐO BÓC KHỐI LƯỢNG HOÀN THÀNH ĐƯA VÀO QUYẾT TOÁN</v>
          </cell>
        </row>
      </sheetData>
      <sheetData sheetId="9625">
        <row r="4">
          <cell r="A4" t="str">
            <v>BẢNG TÍNH TOÁN, ĐO BÓC KHỐI LƯỢNG HOÀN THÀNH ĐƯA VÀO QUYẾT TOÁN</v>
          </cell>
        </row>
      </sheetData>
      <sheetData sheetId="9626" refreshError="1"/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4">
          <cell r="A4" t="str">
            <v>BẢNG TÍNH TOÁN, ĐO BÓC KHỐI LƯỢNG HOÀN THÀNH ĐƯA VÀO QUYẾT TOÁN</v>
          </cell>
        </row>
      </sheetData>
      <sheetData sheetId="9631">
        <row r="4">
          <cell r="A4" t="str">
            <v>BẢNG TÍNH TOÁN, ĐO BÓC KHỐI LƯỢNG HOÀN THÀNH ĐƯA VÀO QUYẾT TOÁN</v>
          </cell>
        </row>
      </sheetData>
      <sheetData sheetId="9632">
        <row r="4">
          <cell r="A4" t="str">
            <v>BẢNG TÍNH TOÁN, ĐO BÓC KHỐI LƯỢNG HOÀN THÀNH ĐƯA VÀO QUYẾT TOÁN</v>
          </cell>
        </row>
      </sheetData>
      <sheetData sheetId="9633">
        <row r="4">
          <cell r="A4" t="str">
            <v>BẢNG TÍNH TOÁN, ĐO BÓC KHỐI LƯỢNG HOÀN THÀNH ĐƯA VÀO QUYẾT TOÁN</v>
          </cell>
        </row>
      </sheetData>
      <sheetData sheetId="9634">
        <row r="4">
          <cell r="A4" t="str">
            <v>BẢNG TÍNH TOÁN, ĐO BÓC KHỐI LƯỢNG HOÀN THÀNH ĐƯA VÀO QUYẾT TOÁN</v>
          </cell>
        </row>
      </sheetData>
      <sheetData sheetId="9635">
        <row r="4">
          <cell r="A4" t="str">
            <v>BẢNG TÍNH TOÁN, ĐO BÓC KHỐI LƯỢNG HOÀN THÀNH ĐƯA VÀO QUYẾT TOÁN</v>
          </cell>
        </row>
      </sheetData>
      <sheetData sheetId="9636">
        <row r="4">
          <cell r="A4" t="str">
            <v>BẢNG TÍNH TOÁN, ĐO BÓC KHỐI LƯỢNG HOÀN THÀNH ĐƯA VÀO QUYẾT TOÁN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4">
          <cell r="A4" t="str">
            <v>BẢNG TÍNH TOÁN, ĐO BÓC KHỐI LƯỢNG HOÀN THÀNH ĐƯA VÀO QUYẾT TOÁN</v>
          </cell>
        </row>
      </sheetData>
      <sheetData sheetId="9641">
        <row r="4">
          <cell r="A4" t="str">
            <v>BẢNG TÍNH TOÁN, ĐO BÓC KHỐI LƯỢNG HOÀN THÀNH ĐƯA VÀO QUYẾT TOÁN</v>
          </cell>
        </row>
      </sheetData>
      <sheetData sheetId="9642">
        <row r="4">
          <cell r="A4" t="str">
            <v>BẢNG TÍNH TOÁN, ĐO BÓC KHỐI LƯỢNG HOÀN THÀNH ĐƯA VÀO QUYẾT TOÁN</v>
          </cell>
        </row>
      </sheetData>
      <sheetData sheetId="9643">
        <row r="4">
          <cell r="A4" t="str">
            <v>BẢNG TÍNH TOÁN, ĐO BÓC KHỐI LƯỢNG HOÀN THÀNH ĐƯA VÀO QUYẾT TOÁN</v>
          </cell>
        </row>
      </sheetData>
      <sheetData sheetId="9644">
        <row r="4">
          <cell r="A4" t="str">
            <v>BẢNG TÍNH TOÁN, ĐO BÓC KHỐI LƯỢNG HOÀN THÀNH ĐƯA VÀO QUYẾT TOÁN</v>
          </cell>
        </row>
      </sheetData>
      <sheetData sheetId="9645">
        <row r="4">
          <cell r="A4" t="str">
            <v>BẢNG TÍNH TOÁN, ĐO BÓC KHỐI LƯỢNG HOÀN THÀNH ĐƯA VÀO QUYẾT TOÁN</v>
          </cell>
        </row>
      </sheetData>
      <sheetData sheetId="9646">
        <row r="4">
          <cell r="A4" t="str">
            <v>BẢNG TÍNH TOÁN, ĐO BÓC KHỐI LƯỢNG HOÀN THÀNH ĐƯA VÀO QUYẾT TOÁN</v>
          </cell>
        </row>
      </sheetData>
      <sheetData sheetId="9647">
        <row r="4">
          <cell r="A4" t="str">
            <v>BẢNG TÍNH TOÁN, ĐO BÓC KHỐI LƯỢNG HOÀN THÀNH ĐƯA VÀO QUYẾT TOÁN</v>
          </cell>
        </row>
      </sheetData>
      <sheetData sheetId="9648">
        <row r="4">
          <cell r="A4" t="str">
            <v>BẢNG TÍNH TOÁN, ĐO BÓC KHỐI LƯỢNG HOÀN THÀNH ĐƯA VÀO QUYẾT TOÁN</v>
          </cell>
        </row>
      </sheetData>
      <sheetData sheetId="9649">
        <row r="9">
          <cell r="A9" t="str">
            <v>A</v>
          </cell>
        </row>
      </sheetData>
      <sheetData sheetId="9650">
        <row r="4">
          <cell r="A4" t="str">
            <v>BẢNG TÍNH TOÁN, ĐO BÓC KHỐI LƯỢNG HOÀN THÀNH ĐƯA VÀO QUYẾT TOÁN</v>
          </cell>
        </row>
      </sheetData>
      <sheetData sheetId="9651">
        <row r="9">
          <cell r="A9" t="str">
            <v>A</v>
          </cell>
        </row>
      </sheetData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>
        <row r="9">
          <cell r="A9" t="str">
            <v>A</v>
          </cell>
        </row>
      </sheetData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>
        <row r="9">
          <cell r="A9" t="str">
            <v>A</v>
          </cell>
        </row>
      </sheetData>
      <sheetData sheetId="10061">
        <row r="9">
          <cell r="A9" t="str">
            <v>A</v>
          </cell>
        </row>
      </sheetData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>
        <row r="9">
          <cell r="A9" t="str">
            <v>A</v>
          </cell>
        </row>
      </sheetData>
      <sheetData sheetId="10119">
        <row r="9">
          <cell r="A9" t="str">
            <v>A</v>
          </cell>
        </row>
      </sheetData>
      <sheetData sheetId="10120">
        <row r="9">
          <cell r="A9" t="str">
            <v>A</v>
          </cell>
        </row>
      </sheetData>
      <sheetData sheetId="10121">
        <row r="9">
          <cell r="A9" t="str">
            <v>A</v>
          </cell>
        </row>
      </sheetData>
      <sheetData sheetId="10122">
        <row r="9">
          <cell r="A9" t="str">
            <v>A</v>
          </cell>
        </row>
      </sheetData>
      <sheetData sheetId="10123">
        <row r="9">
          <cell r="A9" t="str">
            <v>A</v>
          </cell>
        </row>
      </sheetData>
      <sheetData sheetId="10124">
        <row r="9">
          <cell r="A9" t="str">
            <v>A</v>
          </cell>
        </row>
      </sheetData>
      <sheetData sheetId="10125">
        <row r="9">
          <cell r="A9" t="str">
            <v>A</v>
          </cell>
        </row>
      </sheetData>
      <sheetData sheetId="10126">
        <row r="9">
          <cell r="A9" t="str">
            <v>A</v>
          </cell>
        </row>
      </sheetData>
      <sheetData sheetId="10127">
        <row r="9">
          <cell r="A9" t="str">
            <v>A</v>
          </cell>
        </row>
      </sheetData>
      <sheetData sheetId="10128">
        <row r="9">
          <cell r="A9" t="str">
            <v>A</v>
          </cell>
        </row>
      </sheetData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>
        <row r="9">
          <cell r="A9" t="str">
            <v>A</v>
          </cell>
        </row>
      </sheetData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4">
          <cell r="A4" t="str">
            <v>BẢNG TÍNH TOÁN, ĐO BÓC KHỐI LƯỢNG HOÀN THÀNH ĐƯA VÀO QUYẾT TOÁN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4">
          <cell r="A4" t="str">
            <v>BẢNG TÍNH TOÁN, ĐO BÓC KHỐI LƯỢNG HOÀN THÀNH ĐƯA VÀO QUYẾT TOÁN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4">
          <cell r="A4" t="str">
            <v>BẢNG TÍNH TOÁN, ĐO BÓC KHỐI LƯỢNG HOÀN THÀNH ĐƯA VÀO QUYẾT TOÁN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4">
          <cell r="A4" t="str">
            <v>BẢNG TÍNH TOÁN, ĐO BÓC KHỐI LƯỢNG HOÀN THÀNH ĐƯA VÀO QUYẾT TOÁN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4">
          <cell r="A4" t="str">
            <v>BẢNG TÍNH TOÁN, ĐO BÓC KHỐI LƯỢNG HOÀN THÀNH ĐƯA VÀO QUYẾT TOÁN</v>
          </cell>
        </row>
      </sheetData>
      <sheetData sheetId="10317">
        <row r="9">
          <cell r="A9" t="str">
            <v>A</v>
          </cell>
        </row>
      </sheetData>
      <sheetData sheetId="10318">
        <row r="4">
          <cell r="A4" t="str">
            <v>BẢNG TÍNH TOÁN, ĐO BÓC KHỐI LƯỢNG HOÀN THÀNH ĐƯA VÀO QUYẾT TOÁN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4">
          <cell r="A4" t="str">
            <v>BẢNG TÍNH TOÁN, ĐO BÓC KHỐI LƯỢNG HOÀN THÀNH ĐƯA VÀO QUYẾT TOÁN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4">
          <cell r="A4" t="str">
            <v>BẢNG TÍNH TOÁN, ĐO BÓC KHỐI LƯỢNG HOÀN THÀNH ĐƯA VÀO QUYẾT TOÁN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4">
          <cell r="A4" t="str">
            <v>BẢNG TÍNH TOÁN, ĐO BÓC KHỐI LƯỢNG HOÀN THÀNH ĐƯA VÀO QUYẾT TOÁN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4">
          <cell r="A4" t="str">
            <v>BẢNG TÍNH TOÁN, ĐO BÓC KHỐI LƯỢNG HOÀN THÀNH ĐƯA VÀO QUYẾT TOÁN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4">
          <cell r="A4" t="str">
            <v>BẢNG TÍNH TOÁN, ĐO BÓC KHỐI LƯỢNG HOÀN THÀNH ĐƯA VÀO QUYẾT TOÁN</v>
          </cell>
        </row>
      </sheetData>
      <sheetData sheetId="10378">
        <row r="9">
          <cell r="A9" t="str">
            <v>A</v>
          </cell>
        </row>
      </sheetData>
      <sheetData sheetId="10379">
        <row r="4">
          <cell r="A4" t="str">
            <v>BẢNG TÍNH TOÁN, ĐO BÓC KHỐI LƯỢNG HOÀN THÀNH ĐƯA VÀO QUYẾT TOÁN</v>
          </cell>
        </row>
      </sheetData>
      <sheetData sheetId="10380">
        <row r="4">
          <cell r="A4" t="str">
            <v>BẢNG TÍNH TOÁN, ĐO BÓC KHỐI LƯỢNG HOÀN THÀNH ĐƯA VÀO QUYẾT TOÁN</v>
          </cell>
        </row>
      </sheetData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4">
          <cell r="A4" t="str">
            <v>BẢNG TÍNH TOÁN, ĐO BÓC KHỐI LƯỢNG HOÀN THÀNH ĐƯA VÀO QUYẾT TOÁN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4">
          <cell r="A4" t="str">
            <v>BẢNG TÍNH TOÁN, ĐO BÓC KHỐI LƯỢNG HOÀN THÀNH ĐƯA VÀO QUYẾT TOÁN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4">
          <cell r="A4" t="str">
            <v>BẢNG TÍNH TOÁN, ĐO BÓC KHỐI LƯỢNG HOÀN THÀNH ĐƯA VÀO QUYẾT TOÁN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4">
          <cell r="A4" t="str">
            <v>BẢNG TÍNH TOÁN, ĐO BÓC KHỐI LƯỢNG HOÀN THÀNH ĐƯA VÀO QUYẾT TOÁN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>
        <row r="9">
          <cell r="A9" t="str">
            <v>A</v>
          </cell>
        </row>
      </sheetData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>
        <row r="9">
          <cell r="A9" t="str">
            <v>A</v>
          </cell>
        </row>
      </sheetData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4">
          <cell r="A4" t="str">
            <v>BẢNG TÍNH TOÁN, ĐO BÓC KHỐI LƯỢNG HOÀN THÀNH ĐƯA VÀO QUYẾT TOÁN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4">
          <cell r="A4" t="str">
            <v>BẢNG TÍNH TOÁN, ĐO BÓC KHỐI LƯỢNG HOÀN THÀNH ĐƯA VÀO QUYẾT TOÁN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4">
          <cell r="A4" t="str">
            <v>BẢNG TÍNH TOÁN, ĐO BÓC KHỐI LƯỢNG HOÀN THÀNH ĐƯA VÀO QUYẾT TOÁN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4">
          <cell r="A4" t="str">
            <v>BẢNG TÍNH TOÁN, ĐO BÓC KHỐI LƯỢNG HOÀN THÀNH ĐƯA VÀO QUYẾT TOÁN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4">
          <cell r="A4" t="str">
            <v>BẢNG TÍNH TOÁN, ĐO BÓC KHỐI LƯỢNG HOÀN THÀNH ĐƯA VÀO QUYẾT TOÁN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4">
          <cell r="A4" t="str">
            <v>BẢNG TÍNH TOÁN, ĐO BÓC KHỐI LƯỢNG HOÀN THÀNH ĐƯA VÀO QUYẾT TOÁN</v>
          </cell>
        </row>
      </sheetData>
      <sheetData sheetId="10516">
        <row r="4">
          <cell r="A4" t="str">
            <v>BẢNG TÍNH TOÁN, ĐO BÓC KHỐI LƯỢNG HOÀN THÀNH ĐƯA VÀO QUYẾT TOÁN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4">
          <cell r="A4" t="str">
            <v>BẢNG TÍNH TOÁN, ĐO BÓC KHỐI LƯỢNG HOÀN THÀNH ĐƯA VÀO QUYẾT TOÁN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4">
          <cell r="A4" t="str">
            <v>BẢNG TÍNH TOÁN, ĐO BÓC KHỐI LƯỢNG HOÀN THÀNH ĐƯA VÀO QUYẾT TOÁN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4">
          <cell r="A4" t="str">
            <v>BẢNG TÍNH TOÁN, ĐO BÓC KHỐI LƯỢNG HOÀN THÀNH ĐƯA VÀO QUYẾT TOÁN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4">
          <cell r="A4" t="str">
            <v>BẢNG TÍNH TOÁN, ĐO BÓC KHỐI LƯỢNG HOÀN THÀNH ĐƯA VÀO QUYẾT TOÁN</v>
          </cell>
        </row>
      </sheetData>
      <sheetData sheetId="10560">
        <row r="4">
          <cell r="A4" t="str">
            <v>BẢNG TÍNH TOÁN, ĐO BÓC KHỐI LƯỢNG HOÀN THÀNH ĐƯA VÀO QUYẾT TOÁN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4">
          <cell r="A4" t="str">
            <v>BẢNG TÍNH TOÁN, ĐO BÓC KHỐI LƯỢNG HOÀN THÀNH ĐƯA VÀO QUYẾT TOÁN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4">
          <cell r="A4" t="str">
            <v>BẢNG TÍNH TOÁN, ĐO BÓC KHỐI LƯỢNG HOÀN THÀNH ĐƯA VÀO QUYẾT TOÁN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4">
          <cell r="A4" t="str">
            <v>BẢNG TÍNH TOÁN, ĐO BÓC KHỐI LƯỢNG HOÀN THÀNH ĐƯA VÀO QUYẾT TOÁN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4">
          <cell r="A4" t="str">
            <v>BẢNG TÍNH TOÁN, ĐO BÓC KHỐI LƯỢNG HOÀN THÀNH ĐƯA VÀO QUYẾT TOÁN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4">
          <cell r="A4" t="str">
            <v>BẢNG TÍNH TOÁN, ĐO BÓC KHỐI LƯỢNG HOÀN THÀNH ĐƯA VÀO QUYẾT TOÁN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4">
          <cell r="A4" t="str">
            <v>BẢNG TÍNH TOÁN, ĐO BÓC KHỐI LƯỢNG HOÀN THÀNH ĐƯA VÀO QUYẾT TOÁN</v>
          </cell>
        </row>
      </sheetData>
      <sheetData sheetId="10588">
        <row r="4">
          <cell r="A4" t="str">
            <v>BẢNG TÍNH TOÁN, ĐO BÓC KHỐI LƯỢNG HOÀN THÀNH ĐƯA VÀO QUYẾT TOÁN</v>
          </cell>
        </row>
      </sheetData>
      <sheetData sheetId="10589">
        <row r="9">
          <cell r="A9" t="str">
            <v>A</v>
          </cell>
        </row>
      </sheetData>
      <sheetData sheetId="10590">
        <row r="4">
          <cell r="A4" t="str">
            <v>BẢNG TÍNH TOÁN, ĐO BÓC KHỐI LƯỢNG HOÀN THÀNH ĐƯA VÀO QUYẾT TOÁN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4">
          <cell r="A4" t="str">
            <v>BẢNG TÍNH TOÁN, ĐO BÓC KHỐI LƯỢNG HOÀN THÀNH ĐƯA VÀO QUYẾT TOÁN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4">
          <cell r="A4" t="str">
            <v>BẢNG TÍNH TOÁN, ĐO BÓC KHỐI LƯỢNG HOÀN THÀNH ĐƯA VÀO QUYẾT TOÁN</v>
          </cell>
        </row>
      </sheetData>
      <sheetData sheetId="10603">
        <row r="9">
          <cell r="A9" t="str">
            <v>A</v>
          </cell>
        </row>
      </sheetData>
      <sheetData sheetId="10604">
        <row r="4">
          <cell r="A4" t="str">
            <v>BẢNG TÍNH TOÁN, ĐO BÓC KHỐI LƯỢNG HOÀN THÀNH ĐƯA VÀO QUYẾT TOÁN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4">
          <cell r="A4" t="str">
            <v>BẢNG TÍNH TOÁN, ĐO BÓC KHỐI LƯỢNG HOÀN THÀNH ĐƯA VÀO QUYẾT TOÁN</v>
          </cell>
        </row>
      </sheetData>
      <sheetData sheetId="10617">
        <row r="4">
          <cell r="A4" t="str">
            <v>BẢNG TÍNH TOÁN, ĐO BÓC KHỐI LƯỢNG HOÀN THÀNH ĐƯA VÀO QUYẾT TOÁN</v>
          </cell>
        </row>
      </sheetData>
      <sheetData sheetId="10618">
        <row r="9">
          <cell r="A9" t="str">
            <v>A</v>
          </cell>
        </row>
      </sheetData>
      <sheetData sheetId="10619">
        <row r="4">
          <cell r="A4" t="str">
            <v>BẢNG TÍNH TOÁN, ĐO BÓC KHỐI LƯỢNG HOÀN THÀNH ĐƯA VÀO QUYẾT TOÁN</v>
          </cell>
        </row>
      </sheetData>
      <sheetData sheetId="10620">
        <row r="4">
          <cell r="A4" t="str">
            <v>BẢNG TÍNH TOÁN, ĐO BÓC KHỐI LƯỢNG HOÀN THÀNH ĐƯA VÀO QUYẾT TOÁN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4">
          <cell r="A4" t="str">
            <v>BẢNG TÍNH TOÁN, ĐO BÓC KHỐI LƯỢNG HOÀN THÀNH ĐƯA VÀO QUYẾT TOÁN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4">
          <cell r="A4" t="str">
            <v>BẢNG TÍNH TOÁN, ĐO BÓC KHỐI LƯỢNG HOÀN THÀNH ĐƯA VÀO QUYẾT TOÁN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4">
          <cell r="A4" t="str">
            <v>BẢNG TÍNH TOÁN, ĐO BÓC KHỐI LƯỢNG HOÀN THÀNH ĐƯA VÀO QUYẾT TOÁN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4">
          <cell r="A4" t="str">
            <v>BẢNG TÍNH TOÁN, ĐO BÓC KHỐI LƯỢNG HOÀN THÀNH ĐƯA VÀO QUYẾT TOÁN</v>
          </cell>
        </row>
      </sheetData>
      <sheetData sheetId="10640">
        <row r="4">
          <cell r="A4" t="str">
            <v>BẢNG TÍNH TOÁN, ĐO BÓC KHỐI LƯỢNG HOÀN THÀNH ĐƯA VÀO QUYẾT TOÁN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4">
          <cell r="A4" t="str">
            <v>BẢNG TÍNH TOÁN, ĐO BÓC KHỐI LƯỢNG HOÀN THÀNH ĐƯA VÀO QUYẾT TOÁN</v>
          </cell>
        </row>
      </sheetData>
      <sheetData sheetId="10646">
        <row r="4">
          <cell r="A4" t="str">
            <v>BẢNG TÍNH TOÁN, ĐO BÓC KHỐI LƯỢNG HOÀN THÀNH ĐƯA VÀO QUYẾT TOÁN</v>
          </cell>
        </row>
      </sheetData>
      <sheetData sheetId="10647">
        <row r="4">
          <cell r="A4" t="str">
            <v>BẢNG TÍNH TOÁN, ĐO BÓC KHỐI LƯỢNG HOÀN THÀNH ĐƯA VÀO QUYẾT TOÁN</v>
          </cell>
        </row>
      </sheetData>
      <sheetData sheetId="10648">
        <row r="4">
          <cell r="A4" t="str">
            <v>BẢNG TÍNH TOÁN, ĐO BÓC KHỐI LƯỢNG HOÀN THÀNH ĐƯA VÀO QUYẾT TOÁN</v>
          </cell>
        </row>
      </sheetData>
      <sheetData sheetId="10649">
        <row r="4">
          <cell r="A4" t="str">
            <v>BẢNG TÍNH TOÁN, ĐO BÓC KHỐI LƯỢNG HOÀN THÀNH ĐƯA VÀO QUYẾT TOÁN</v>
          </cell>
        </row>
      </sheetData>
      <sheetData sheetId="10650">
        <row r="4">
          <cell r="A4" t="str">
            <v>BẢNG TÍNH TOÁN, ĐO BÓC KHỐI LƯỢNG HOÀN THÀNH ĐƯA VÀO QUYẾT TOÁN</v>
          </cell>
        </row>
      </sheetData>
      <sheetData sheetId="10651">
        <row r="4">
          <cell r="A4" t="str">
            <v>BẢNG TÍNH TOÁN, ĐO BÓC KHỐI LƯỢNG HOÀN THÀNH ĐƯA VÀO QUYẾT TOÁN</v>
          </cell>
        </row>
      </sheetData>
      <sheetData sheetId="10652">
        <row r="9">
          <cell r="A9" t="str">
            <v>A</v>
          </cell>
        </row>
      </sheetData>
      <sheetData sheetId="10653">
        <row r="4">
          <cell r="A4" t="str">
            <v>BẢNG TÍNH TOÁN, ĐO BÓC KHỐI LƯỢNG HOÀN THÀNH ĐƯA VÀO QUYẾT TOÁN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4">
          <cell r="A4" t="str">
            <v>BẢNG TÍNH TOÁN, ĐO BÓC KHỐI LƯỢNG HOÀN THÀNH ĐƯA VÀO QUYẾT TOÁN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>
        <row r="9">
          <cell r="A9" t="str">
            <v>A</v>
          </cell>
        </row>
      </sheetData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/>
      <sheetData sheetId="1075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>
        <row r="9">
          <cell r="A9" t="str">
            <v>A</v>
          </cell>
        </row>
      </sheetData>
      <sheetData sheetId="10851">
        <row r="9">
          <cell r="A9" t="str">
            <v>A</v>
          </cell>
        </row>
      </sheetData>
      <sheetData sheetId="10852">
        <row r="9">
          <cell r="A9" t="str">
            <v>A</v>
          </cell>
        </row>
      </sheetData>
      <sheetData sheetId="10853">
        <row r="9">
          <cell r="A9" t="str">
            <v>A</v>
          </cell>
        </row>
      </sheetData>
      <sheetData sheetId="10854">
        <row r="9">
          <cell r="A9" t="str">
            <v>A</v>
          </cell>
        </row>
      </sheetData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9">
          <cell r="A9" t="str">
            <v>A</v>
          </cell>
        </row>
      </sheetData>
      <sheetData sheetId="10879">
        <row r="9">
          <cell r="A9" t="str">
            <v>A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>
        <row r="9">
          <cell r="A9" t="str">
            <v>A</v>
          </cell>
        </row>
      </sheetData>
      <sheetData sheetId="11306">
        <row r="9">
          <cell r="A9" t="str">
            <v>A</v>
          </cell>
        </row>
      </sheetData>
      <sheetData sheetId="11307"/>
      <sheetData sheetId="11308">
        <row r="9">
          <cell r="A9" t="str">
            <v>A</v>
          </cell>
        </row>
      </sheetData>
      <sheetData sheetId="11309">
        <row r="9">
          <cell r="A9" t="str">
            <v>A</v>
          </cell>
        </row>
      </sheetData>
      <sheetData sheetId="11310"/>
      <sheetData sheetId="11311"/>
      <sheetData sheetId="11312">
        <row r="9">
          <cell r="A9" t="str">
            <v>A</v>
          </cell>
        </row>
      </sheetData>
      <sheetData sheetId="11313">
        <row r="9">
          <cell r="A9" t="str">
            <v>A</v>
          </cell>
        </row>
      </sheetData>
      <sheetData sheetId="11314"/>
      <sheetData sheetId="11315">
        <row r="9">
          <cell r="A9" t="str">
            <v>A</v>
          </cell>
        </row>
      </sheetData>
      <sheetData sheetId="11316">
        <row r="9">
          <cell r="A9" t="str">
            <v>A</v>
          </cell>
        </row>
      </sheetData>
      <sheetData sheetId="11317"/>
      <sheetData sheetId="11318">
        <row r="9">
          <cell r="A9" t="str">
            <v>A</v>
          </cell>
        </row>
      </sheetData>
      <sheetData sheetId="11319">
        <row r="9">
          <cell r="A9" t="str">
            <v>A</v>
          </cell>
        </row>
      </sheetData>
      <sheetData sheetId="11320">
        <row r="9">
          <cell r="A9" t="str">
            <v>A</v>
          </cell>
        </row>
      </sheetData>
      <sheetData sheetId="11321">
        <row r="9">
          <cell r="A9" t="str">
            <v>A</v>
          </cell>
        </row>
      </sheetData>
      <sheetData sheetId="11322">
        <row r="9">
          <cell r="A9" t="str">
            <v>A</v>
          </cell>
        </row>
      </sheetData>
      <sheetData sheetId="11323">
        <row r="9">
          <cell r="A9" t="str">
            <v>A</v>
          </cell>
        </row>
      </sheetData>
      <sheetData sheetId="11324">
        <row r="9">
          <cell r="A9" t="str">
            <v>A</v>
          </cell>
        </row>
      </sheetData>
      <sheetData sheetId="11325">
        <row r="9">
          <cell r="A9" t="str">
            <v>A</v>
          </cell>
        </row>
      </sheetData>
      <sheetData sheetId="11326">
        <row r="9">
          <cell r="A9" t="str">
            <v>A</v>
          </cell>
        </row>
      </sheetData>
      <sheetData sheetId="11327">
        <row r="9">
          <cell r="A9" t="str">
            <v>A</v>
          </cell>
        </row>
      </sheetData>
      <sheetData sheetId="11328">
        <row r="9">
          <cell r="A9" t="str">
            <v>A</v>
          </cell>
        </row>
      </sheetData>
      <sheetData sheetId="11329">
        <row r="9">
          <cell r="A9" t="str">
            <v>A</v>
          </cell>
        </row>
      </sheetData>
      <sheetData sheetId="11330">
        <row r="9">
          <cell r="A9" t="str">
            <v>A</v>
          </cell>
        </row>
      </sheetData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>
        <row r="9">
          <cell r="A9" t="str">
            <v>A</v>
          </cell>
        </row>
      </sheetData>
      <sheetData sheetId="11340">
        <row r="9">
          <cell r="A9" t="str">
            <v>A</v>
          </cell>
        </row>
      </sheetData>
      <sheetData sheetId="11341">
        <row r="9">
          <cell r="A9" t="str">
            <v>A</v>
          </cell>
        </row>
      </sheetData>
      <sheetData sheetId="11342">
        <row r="9">
          <cell r="A9" t="str">
            <v>A</v>
          </cell>
        </row>
      </sheetData>
      <sheetData sheetId="11343">
        <row r="9">
          <cell r="A9" t="str">
            <v>A</v>
          </cell>
        </row>
      </sheetData>
      <sheetData sheetId="11344">
        <row r="9">
          <cell r="A9" t="str">
            <v>A</v>
          </cell>
        </row>
      </sheetData>
      <sheetData sheetId="11345"/>
      <sheetData sheetId="11346"/>
      <sheetData sheetId="11347"/>
      <sheetData sheetId="11348"/>
      <sheetData sheetId="11349"/>
      <sheetData sheetId="11350"/>
      <sheetData sheetId="11351">
        <row r="9">
          <cell r="A9" t="str">
            <v>A</v>
          </cell>
        </row>
      </sheetData>
      <sheetData sheetId="11352"/>
      <sheetData sheetId="11353">
        <row r="9">
          <cell r="A9" t="str">
            <v>A</v>
          </cell>
        </row>
      </sheetData>
      <sheetData sheetId="11354">
        <row r="9">
          <cell r="A9" t="str">
            <v>A</v>
          </cell>
        </row>
      </sheetData>
      <sheetData sheetId="11355"/>
      <sheetData sheetId="11356">
        <row r="9">
          <cell r="A9" t="str">
            <v>A</v>
          </cell>
        </row>
      </sheetData>
      <sheetData sheetId="11357">
        <row r="9">
          <cell r="A9" t="str">
            <v>A</v>
          </cell>
        </row>
      </sheetData>
      <sheetData sheetId="11358"/>
      <sheetData sheetId="11359">
        <row r="9">
          <cell r="A9" t="str">
            <v>A</v>
          </cell>
        </row>
      </sheetData>
      <sheetData sheetId="11360"/>
      <sheetData sheetId="11361"/>
      <sheetData sheetId="11362"/>
      <sheetData sheetId="11363"/>
      <sheetData sheetId="11364">
        <row r="9">
          <cell r="A9" t="str">
            <v>A</v>
          </cell>
        </row>
      </sheetData>
      <sheetData sheetId="11365">
        <row r="9">
          <cell r="A9" t="str">
            <v>A</v>
          </cell>
        </row>
      </sheetData>
      <sheetData sheetId="11366">
        <row r="9">
          <cell r="A9" t="str">
            <v>A</v>
          </cell>
        </row>
      </sheetData>
      <sheetData sheetId="11367">
        <row r="9">
          <cell r="A9" t="str">
            <v>A</v>
          </cell>
        </row>
      </sheetData>
      <sheetData sheetId="11368">
        <row r="9">
          <cell r="A9" t="str">
            <v>A</v>
          </cell>
        </row>
      </sheetData>
      <sheetData sheetId="11369">
        <row r="9">
          <cell r="A9" t="str">
            <v>A</v>
          </cell>
        </row>
      </sheetData>
      <sheetData sheetId="11370">
        <row r="9">
          <cell r="A9" t="str">
            <v>A</v>
          </cell>
        </row>
      </sheetData>
      <sheetData sheetId="11371">
        <row r="9">
          <cell r="A9" t="str">
            <v>A</v>
          </cell>
        </row>
      </sheetData>
      <sheetData sheetId="11372">
        <row r="9">
          <cell r="A9" t="str">
            <v>A</v>
          </cell>
        </row>
      </sheetData>
      <sheetData sheetId="11373">
        <row r="9">
          <cell r="A9" t="str">
            <v>A</v>
          </cell>
        </row>
      </sheetData>
      <sheetData sheetId="11374">
        <row r="9">
          <cell r="A9" t="str">
            <v>A</v>
          </cell>
        </row>
      </sheetData>
      <sheetData sheetId="11375">
        <row r="9">
          <cell r="A9" t="str">
            <v>A</v>
          </cell>
        </row>
      </sheetData>
      <sheetData sheetId="11376">
        <row r="9">
          <cell r="A9" t="str">
            <v>A</v>
          </cell>
        </row>
      </sheetData>
      <sheetData sheetId="11377">
        <row r="9">
          <cell r="A9" t="str">
            <v>A</v>
          </cell>
        </row>
      </sheetData>
      <sheetData sheetId="11378">
        <row r="9">
          <cell r="A9" t="str">
            <v>A</v>
          </cell>
        </row>
      </sheetData>
      <sheetData sheetId="11379">
        <row r="9">
          <cell r="A9" t="str">
            <v>A</v>
          </cell>
        </row>
      </sheetData>
      <sheetData sheetId="11380">
        <row r="9">
          <cell r="A9" t="str">
            <v>A</v>
          </cell>
        </row>
      </sheetData>
      <sheetData sheetId="11381">
        <row r="9">
          <cell r="A9" t="str">
            <v>A</v>
          </cell>
        </row>
      </sheetData>
      <sheetData sheetId="11382">
        <row r="9">
          <cell r="A9" t="str">
            <v>A</v>
          </cell>
        </row>
      </sheetData>
      <sheetData sheetId="11383">
        <row r="9">
          <cell r="A9" t="str">
            <v>A</v>
          </cell>
        </row>
      </sheetData>
      <sheetData sheetId="11384">
        <row r="9">
          <cell r="A9" t="str">
            <v>A</v>
          </cell>
        </row>
      </sheetData>
      <sheetData sheetId="11385">
        <row r="9">
          <cell r="A9" t="str">
            <v>A</v>
          </cell>
        </row>
      </sheetData>
      <sheetData sheetId="11386">
        <row r="9">
          <cell r="A9" t="str">
            <v>A</v>
          </cell>
        </row>
      </sheetData>
      <sheetData sheetId="11387">
        <row r="9">
          <cell r="A9" t="str">
            <v>A</v>
          </cell>
        </row>
      </sheetData>
      <sheetData sheetId="11388">
        <row r="9">
          <cell r="A9" t="str">
            <v>A</v>
          </cell>
        </row>
      </sheetData>
      <sheetData sheetId="11389">
        <row r="9">
          <cell r="A9" t="str">
            <v>A</v>
          </cell>
        </row>
      </sheetData>
      <sheetData sheetId="11390">
        <row r="9">
          <cell r="A9" t="str">
            <v>A</v>
          </cell>
        </row>
      </sheetData>
      <sheetData sheetId="11391">
        <row r="9">
          <cell r="A9" t="str">
            <v>A</v>
          </cell>
        </row>
      </sheetData>
      <sheetData sheetId="11392">
        <row r="9">
          <cell r="A9" t="str">
            <v>A</v>
          </cell>
        </row>
      </sheetData>
      <sheetData sheetId="11393">
        <row r="9">
          <cell r="A9" t="str">
            <v>A</v>
          </cell>
        </row>
      </sheetData>
      <sheetData sheetId="11394">
        <row r="9">
          <cell r="A9" t="str">
            <v>A</v>
          </cell>
        </row>
      </sheetData>
      <sheetData sheetId="11395">
        <row r="9">
          <cell r="A9" t="str">
            <v>A</v>
          </cell>
        </row>
      </sheetData>
      <sheetData sheetId="11396">
        <row r="9">
          <cell r="A9" t="str">
            <v>A</v>
          </cell>
        </row>
      </sheetData>
      <sheetData sheetId="11397">
        <row r="9">
          <cell r="A9" t="str">
            <v>A</v>
          </cell>
        </row>
      </sheetData>
      <sheetData sheetId="11398">
        <row r="9">
          <cell r="A9" t="str">
            <v>A</v>
          </cell>
        </row>
      </sheetData>
      <sheetData sheetId="11399">
        <row r="9">
          <cell r="A9" t="str">
            <v>A</v>
          </cell>
        </row>
      </sheetData>
      <sheetData sheetId="11400">
        <row r="9">
          <cell r="A9" t="str">
            <v>A</v>
          </cell>
        </row>
      </sheetData>
      <sheetData sheetId="11401">
        <row r="9">
          <cell r="A9" t="str">
            <v>A</v>
          </cell>
        </row>
      </sheetData>
      <sheetData sheetId="11402">
        <row r="9">
          <cell r="A9" t="str">
            <v>A</v>
          </cell>
        </row>
      </sheetData>
      <sheetData sheetId="11403">
        <row r="9">
          <cell r="A9" t="str">
            <v>A</v>
          </cell>
        </row>
      </sheetData>
      <sheetData sheetId="11404">
        <row r="9">
          <cell r="A9" t="str">
            <v>A</v>
          </cell>
        </row>
      </sheetData>
      <sheetData sheetId="11405">
        <row r="9">
          <cell r="A9" t="str">
            <v>A</v>
          </cell>
        </row>
      </sheetData>
      <sheetData sheetId="11406">
        <row r="9">
          <cell r="A9" t="str">
            <v>A</v>
          </cell>
        </row>
      </sheetData>
      <sheetData sheetId="11407">
        <row r="9">
          <cell r="A9" t="str">
            <v>A</v>
          </cell>
        </row>
      </sheetData>
      <sheetData sheetId="11408">
        <row r="9">
          <cell r="A9" t="str">
            <v>A</v>
          </cell>
        </row>
      </sheetData>
      <sheetData sheetId="11409">
        <row r="9">
          <cell r="A9" t="str">
            <v>A</v>
          </cell>
        </row>
      </sheetData>
      <sheetData sheetId="11410">
        <row r="9">
          <cell r="A9" t="str">
            <v>A</v>
          </cell>
        </row>
      </sheetData>
      <sheetData sheetId="11411">
        <row r="9">
          <cell r="A9" t="str">
            <v>A</v>
          </cell>
        </row>
      </sheetData>
      <sheetData sheetId="11412">
        <row r="9">
          <cell r="A9" t="str">
            <v>A</v>
          </cell>
        </row>
      </sheetData>
      <sheetData sheetId="11413">
        <row r="9">
          <cell r="A9" t="str">
            <v>A</v>
          </cell>
        </row>
      </sheetData>
      <sheetData sheetId="11414">
        <row r="9">
          <cell r="A9" t="str">
            <v>A</v>
          </cell>
        </row>
      </sheetData>
      <sheetData sheetId="11415">
        <row r="9">
          <cell r="A9" t="str">
            <v>A</v>
          </cell>
        </row>
      </sheetData>
      <sheetData sheetId="11416">
        <row r="9">
          <cell r="A9" t="str">
            <v>A</v>
          </cell>
        </row>
      </sheetData>
      <sheetData sheetId="11417">
        <row r="9">
          <cell r="A9" t="str">
            <v>A</v>
          </cell>
        </row>
      </sheetData>
      <sheetData sheetId="11418">
        <row r="9">
          <cell r="A9" t="str">
            <v>A</v>
          </cell>
        </row>
      </sheetData>
      <sheetData sheetId="11419">
        <row r="9">
          <cell r="A9" t="str">
            <v>A</v>
          </cell>
        </row>
      </sheetData>
      <sheetData sheetId="11420">
        <row r="9">
          <cell r="A9" t="str">
            <v>A</v>
          </cell>
        </row>
      </sheetData>
      <sheetData sheetId="11421">
        <row r="9">
          <cell r="A9" t="str">
            <v>A</v>
          </cell>
        </row>
      </sheetData>
      <sheetData sheetId="11422">
        <row r="9">
          <cell r="A9" t="str">
            <v>A</v>
          </cell>
        </row>
      </sheetData>
      <sheetData sheetId="11423">
        <row r="9">
          <cell r="A9" t="str">
            <v>A</v>
          </cell>
        </row>
      </sheetData>
      <sheetData sheetId="11424">
        <row r="9">
          <cell r="A9" t="str">
            <v>A</v>
          </cell>
        </row>
      </sheetData>
      <sheetData sheetId="11425">
        <row r="9">
          <cell r="A9" t="str">
            <v>A</v>
          </cell>
        </row>
      </sheetData>
      <sheetData sheetId="11426">
        <row r="9">
          <cell r="A9" t="str">
            <v>A</v>
          </cell>
        </row>
      </sheetData>
      <sheetData sheetId="11427">
        <row r="9">
          <cell r="A9" t="str">
            <v>A</v>
          </cell>
        </row>
      </sheetData>
      <sheetData sheetId="11428">
        <row r="9">
          <cell r="A9" t="str">
            <v>A</v>
          </cell>
        </row>
      </sheetData>
      <sheetData sheetId="11429">
        <row r="9">
          <cell r="A9" t="str">
            <v>A</v>
          </cell>
        </row>
      </sheetData>
      <sheetData sheetId="11430">
        <row r="9">
          <cell r="A9" t="str">
            <v>A</v>
          </cell>
        </row>
      </sheetData>
      <sheetData sheetId="11431">
        <row r="9">
          <cell r="A9" t="str">
            <v>A</v>
          </cell>
        </row>
      </sheetData>
      <sheetData sheetId="11432">
        <row r="9">
          <cell r="A9" t="str">
            <v>A</v>
          </cell>
        </row>
      </sheetData>
      <sheetData sheetId="11433">
        <row r="9">
          <cell r="A9" t="str">
            <v>A</v>
          </cell>
        </row>
      </sheetData>
      <sheetData sheetId="11434">
        <row r="9">
          <cell r="A9" t="str">
            <v>A</v>
          </cell>
        </row>
      </sheetData>
      <sheetData sheetId="11435">
        <row r="9">
          <cell r="A9" t="str">
            <v>A</v>
          </cell>
        </row>
      </sheetData>
      <sheetData sheetId="11436">
        <row r="9">
          <cell r="A9" t="str">
            <v>A</v>
          </cell>
        </row>
      </sheetData>
      <sheetData sheetId="11437">
        <row r="9">
          <cell r="A9" t="str">
            <v>A</v>
          </cell>
        </row>
      </sheetData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>
        <row r="9">
          <cell r="A9" t="str">
            <v>A</v>
          </cell>
        </row>
      </sheetData>
      <sheetData sheetId="11441">
        <row r="9">
          <cell r="A9" t="str">
            <v>A</v>
          </cell>
        </row>
      </sheetData>
      <sheetData sheetId="11442">
        <row r="9">
          <cell r="A9" t="str">
            <v>A</v>
          </cell>
        </row>
      </sheetData>
      <sheetData sheetId="11443">
        <row r="9">
          <cell r="A9" t="str">
            <v>A</v>
          </cell>
        </row>
      </sheetData>
      <sheetData sheetId="11444">
        <row r="9">
          <cell r="A9" t="str">
            <v>A</v>
          </cell>
        </row>
      </sheetData>
      <sheetData sheetId="11445">
        <row r="9">
          <cell r="A9" t="str">
            <v>A</v>
          </cell>
        </row>
      </sheetData>
      <sheetData sheetId="11446">
        <row r="9">
          <cell r="A9" t="str">
            <v>A</v>
          </cell>
        </row>
      </sheetData>
      <sheetData sheetId="11447">
        <row r="9">
          <cell r="A9" t="str">
            <v>A</v>
          </cell>
        </row>
      </sheetData>
      <sheetData sheetId="11448">
        <row r="9">
          <cell r="A9" t="str">
            <v>A</v>
          </cell>
        </row>
      </sheetData>
      <sheetData sheetId="11449">
        <row r="9">
          <cell r="A9" t="str">
            <v>A</v>
          </cell>
        </row>
      </sheetData>
      <sheetData sheetId="11450">
        <row r="9">
          <cell r="A9" t="str">
            <v>A</v>
          </cell>
        </row>
      </sheetData>
      <sheetData sheetId="11451">
        <row r="9">
          <cell r="A9" t="str">
            <v>A</v>
          </cell>
        </row>
      </sheetData>
      <sheetData sheetId="11452">
        <row r="9">
          <cell r="A9" t="str">
            <v>A</v>
          </cell>
        </row>
      </sheetData>
      <sheetData sheetId="11453">
        <row r="9">
          <cell r="A9" t="str">
            <v>A</v>
          </cell>
        </row>
      </sheetData>
      <sheetData sheetId="11454">
        <row r="9">
          <cell r="A9" t="str">
            <v>A</v>
          </cell>
        </row>
      </sheetData>
      <sheetData sheetId="11455">
        <row r="9">
          <cell r="A9" t="str">
            <v>A</v>
          </cell>
        </row>
      </sheetData>
      <sheetData sheetId="11456">
        <row r="9">
          <cell r="A9" t="str">
            <v>A</v>
          </cell>
        </row>
      </sheetData>
      <sheetData sheetId="11457">
        <row r="9">
          <cell r="A9" t="str">
            <v>A</v>
          </cell>
        </row>
      </sheetData>
      <sheetData sheetId="11458">
        <row r="9">
          <cell r="A9" t="str">
            <v>A</v>
          </cell>
        </row>
      </sheetData>
      <sheetData sheetId="11459">
        <row r="9">
          <cell r="A9" t="str">
            <v>A</v>
          </cell>
        </row>
      </sheetData>
      <sheetData sheetId="11460">
        <row r="9">
          <cell r="A9" t="str">
            <v>A</v>
          </cell>
        </row>
      </sheetData>
      <sheetData sheetId="11461">
        <row r="9">
          <cell r="A9" t="str">
            <v>A</v>
          </cell>
        </row>
      </sheetData>
      <sheetData sheetId="11462">
        <row r="9">
          <cell r="A9" t="str">
            <v>A</v>
          </cell>
        </row>
      </sheetData>
      <sheetData sheetId="11463">
        <row r="9">
          <cell r="A9" t="str">
            <v>A</v>
          </cell>
        </row>
      </sheetData>
      <sheetData sheetId="11464">
        <row r="9">
          <cell r="A9" t="str">
            <v>A</v>
          </cell>
        </row>
      </sheetData>
      <sheetData sheetId="11465">
        <row r="9">
          <cell r="A9" t="str">
            <v>A</v>
          </cell>
        </row>
      </sheetData>
      <sheetData sheetId="11466">
        <row r="9">
          <cell r="A9" t="str">
            <v>A</v>
          </cell>
        </row>
      </sheetData>
      <sheetData sheetId="11467">
        <row r="9">
          <cell r="A9" t="str">
            <v>A</v>
          </cell>
        </row>
      </sheetData>
      <sheetData sheetId="11468">
        <row r="9">
          <cell r="A9" t="str">
            <v>A</v>
          </cell>
        </row>
      </sheetData>
      <sheetData sheetId="11469">
        <row r="9">
          <cell r="A9" t="str">
            <v>A</v>
          </cell>
        </row>
      </sheetData>
      <sheetData sheetId="11470">
        <row r="9">
          <cell r="A9" t="str">
            <v>A</v>
          </cell>
        </row>
      </sheetData>
      <sheetData sheetId="11471">
        <row r="9">
          <cell r="A9" t="str">
            <v>A</v>
          </cell>
        </row>
      </sheetData>
      <sheetData sheetId="11472">
        <row r="9">
          <cell r="A9" t="str">
            <v>A</v>
          </cell>
        </row>
      </sheetData>
      <sheetData sheetId="11473">
        <row r="9">
          <cell r="A9" t="str">
            <v>A</v>
          </cell>
        </row>
      </sheetData>
      <sheetData sheetId="11474">
        <row r="9">
          <cell r="A9" t="str">
            <v>A</v>
          </cell>
        </row>
      </sheetData>
      <sheetData sheetId="11475">
        <row r="9">
          <cell r="A9" t="str">
            <v>A</v>
          </cell>
        </row>
      </sheetData>
      <sheetData sheetId="11476">
        <row r="9">
          <cell r="A9" t="str">
            <v>A</v>
          </cell>
        </row>
      </sheetData>
      <sheetData sheetId="11477">
        <row r="9">
          <cell r="A9" t="str">
            <v>A</v>
          </cell>
        </row>
      </sheetData>
      <sheetData sheetId="11478">
        <row r="9">
          <cell r="A9" t="str">
            <v>A</v>
          </cell>
        </row>
      </sheetData>
      <sheetData sheetId="11479">
        <row r="9">
          <cell r="A9" t="str">
            <v>A</v>
          </cell>
        </row>
      </sheetData>
      <sheetData sheetId="11480">
        <row r="9">
          <cell r="A9" t="str">
            <v>A</v>
          </cell>
        </row>
      </sheetData>
      <sheetData sheetId="11481">
        <row r="9">
          <cell r="A9" t="str">
            <v>A</v>
          </cell>
        </row>
      </sheetData>
      <sheetData sheetId="11482">
        <row r="9">
          <cell r="A9" t="str">
            <v>A</v>
          </cell>
        </row>
      </sheetData>
      <sheetData sheetId="11483">
        <row r="9">
          <cell r="A9" t="str">
            <v>A</v>
          </cell>
        </row>
      </sheetData>
      <sheetData sheetId="11484">
        <row r="9">
          <cell r="A9" t="str">
            <v>A</v>
          </cell>
        </row>
      </sheetData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>
        <row r="9">
          <cell r="A9" t="str">
            <v>A</v>
          </cell>
        </row>
      </sheetData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>
        <row r="9">
          <cell r="A9" t="str">
            <v>A</v>
          </cell>
        </row>
      </sheetData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>
        <row r="9">
          <cell r="A9" t="str">
            <v>A</v>
          </cell>
        </row>
      </sheetData>
      <sheetData sheetId="11510">
        <row r="9">
          <cell r="A9" t="str">
            <v>A</v>
          </cell>
        </row>
      </sheetData>
      <sheetData sheetId="11511">
        <row r="9">
          <cell r="A9" t="str">
            <v>A</v>
          </cell>
        </row>
      </sheetData>
      <sheetData sheetId="11512">
        <row r="9">
          <cell r="A9" t="str">
            <v>A</v>
          </cell>
        </row>
      </sheetData>
      <sheetData sheetId="11513">
        <row r="9">
          <cell r="A9" t="str">
            <v>A</v>
          </cell>
        </row>
      </sheetData>
      <sheetData sheetId="11514">
        <row r="9">
          <cell r="A9" t="str">
            <v>A</v>
          </cell>
        </row>
      </sheetData>
      <sheetData sheetId="11515">
        <row r="9">
          <cell r="A9" t="str">
            <v>A</v>
          </cell>
        </row>
      </sheetData>
      <sheetData sheetId="11516">
        <row r="9">
          <cell r="A9" t="str">
            <v>A</v>
          </cell>
        </row>
      </sheetData>
      <sheetData sheetId="11517">
        <row r="9">
          <cell r="A9" t="str">
            <v>A</v>
          </cell>
        </row>
      </sheetData>
      <sheetData sheetId="11518">
        <row r="9">
          <cell r="A9" t="str">
            <v>A</v>
          </cell>
        </row>
      </sheetData>
      <sheetData sheetId="11519">
        <row r="9">
          <cell r="A9" t="str">
            <v>A</v>
          </cell>
        </row>
      </sheetData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>
        <row r="9">
          <cell r="A9" t="str">
            <v>A</v>
          </cell>
        </row>
      </sheetData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>
        <row r="9">
          <cell r="A9" t="str">
            <v>A</v>
          </cell>
        </row>
      </sheetData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>
        <row r="9">
          <cell r="A9" t="str">
            <v>A</v>
          </cell>
        </row>
      </sheetData>
      <sheetData sheetId="11546">
        <row r="9">
          <cell r="A9" t="str">
            <v>A</v>
          </cell>
        </row>
      </sheetData>
      <sheetData sheetId="11547">
        <row r="9">
          <cell r="A9" t="str">
            <v>A</v>
          </cell>
        </row>
      </sheetData>
      <sheetData sheetId="11548">
        <row r="9">
          <cell r="A9" t="str">
            <v>A</v>
          </cell>
        </row>
      </sheetData>
      <sheetData sheetId="11549">
        <row r="9">
          <cell r="A9" t="str">
            <v>A</v>
          </cell>
        </row>
      </sheetData>
      <sheetData sheetId="11550">
        <row r="9">
          <cell r="A9" t="str">
            <v>A</v>
          </cell>
        </row>
      </sheetData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>
        <row r="9">
          <cell r="A9" t="str">
            <v>A</v>
          </cell>
        </row>
      </sheetData>
      <sheetData sheetId="11559">
        <row r="9">
          <cell r="A9" t="str">
            <v>A</v>
          </cell>
        </row>
      </sheetData>
      <sheetData sheetId="11560">
        <row r="9">
          <cell r="A9" t="str">
            <v>A</v>
          </cell>
        </row>
      </sheetData>
      <sheetData sheetId="11561">
        <row r="9">
          <cell r="A9" t="str">
            <v>A</v>
          </cell>
        </row>
      </sheetData>
      <sheetData sheetId="11562">
        <row r="9">
          <cell r="A9" t="str">
            <v>A</v>
          </cell>
        </row>
      </sheetData>
      <sheetData sheetId="11563">
        <row r="9">
          <cell r="A9" t="str">
            <v>A</v>
          </cell>
        </row>
      </sheetData>
      <sheetData sheetId="11564">
        <row r="9">
          <cell r="A9" t="str">
            <v>A</v>
          </cell>
        </row>
      </sheetData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>
        <row r="9">
          <cell r="A9" t="str">
            <v>A</v>
          </cell>
        </row>
      </sheetData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>
        <row r="9">
          <cell r="A9" t="str">
            <v>A</v>
          </cell>
        </row>
      </sheetData>
      <sheetData sheetId="11578">
        <row r="9">
          <cell r="A9" t="str">
            <v>A</v>
          </cell>
        </row>
      </sheetData>
      <sheetData sheetId="11579">
        <row r="9">
          <cell r="A9" t="str">
            <v>A</v>
          </cell>
        </row>
      </sheetData>
      <sheetData sheetId="11580">
        <row r="9">
          <cell r="A9" t="str">
            <v>A</v>
          </cell>
        </row>
      </sheetData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>
        <row r="9">
          <cell r="A9" t="str">
            <v>A</v>
          </cell>
        </row>
      </sheetData>
      <sheetData sheetId="11587">
        <row r="9">
          <cell r="A9" t="str">
            <v>A</v>
          </cell>
        </row>
      </sheetData>
      <sheetData sheetId="11588">
        <row r="9">
          <cell r="A9" t="str">
            <v>A</v>
          </cell>
        </row>
      </sheetData>
      <sheetData sheetId="11589">
        <row r="9">
          <cell r="A9" t="str">
            <v>A</v>
          </cell>
        </row>
      </sheetData>
      <sheetData sheetId="11590">
        <row r="9">
          <cell r="A9" t="str">
            <v>A</v>
          </cell>
        </row>
      </sheetData>
      <sheetData sheetId="11591">
        <row r="9">
          <cell r="A9" t="str">
            <v>A</v>
          </cell>
        </row>
      </sheetData>
      <sheetData sheetId="11592">
        <row r="9">
          <cell r="A9" t="str">
            <v>A</v>
          </cell>
        </row>
      </sheetData>
      <sheetData sheetId="11593">
        <row r="9">
          <cell r="A9" t="str">
            <v>A</v>
          </cell>
        </row>
      </sheetData>
      <sheetData sheetId="11594">
        <row r="9">
          <cell r="A9" t="str">
            <v>A</v>
          </cell>
        </row>
      </sheetData>
      <sheetData sheetId="11595">
        <row r="9">
          <cell r="A9" t="str">
            <v>A</v>
          </cell>
        </row>
      </sheetData>
      <sheetData sheetId="11596">
        <row r="9">
          <cell r="A9" t="str">
            <v>A</v>
          </cell>
        </row>
      </sheetData>
      <sheetData sheetId="11597">
        <row r="9">
          <cell r="A9" t="str">
            <v>A</v>
          </cell>
        </row>
      </sheetData>
      <sheetData sheetId="11598">
        <row r="9">
          <cell r="A9" t="str">
            <v>A</v>
          </cell>
        </row>
      </sheetData>
      <sheetData sheetId="11599">
        <row r="9">
          <cell r="A9" t="str">
            <v>A</v>
          </cell>
        </row>
      </sheetData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>
        <row r="9">
          <cell r="A9" t="str">
            <v>A</v>
          </cell>
        </row>
      </sheetData>
      <sheetData sheetId="11605">
        <row r="9">
          <cell r="A9" t="str">
            <v>A</v>
          </cell>
        </row>
      </sheetData>
      <sheetData sheetId="11606">
        <row r="9">
          <cell r="A9" t="str">
            <v>A</v>
          </cell>
        </row>
      </sheetData>
      <sheetData sheetId="11607">
        <row r="9">
          <cell r="A9" t="str">
            <v>A</v>
          </cell>
        </row>
      </sheetData>
      <sheetData sheetId="11608">
        <row r="9">
          <cell r="A9" t="str">
            <v>A</v>
          </cell>
        </row>
      </sheetData>
      <sheetData sheetId="11609">
        <row r="9">
          <cell r="A9" t="str">
            <v>A</v>
          </cell>
        </row>
      </sheetData>
      <sheetData sheetId="11610">
        <row r="9">
          <cell r="A9" t="str">
            <v>A</v>
          </cell>
        </row>
      </sheetData>
      <sheetData sheetId="11611">
        <row r="9">
          <cell r="A9" t="str">
            <v>A</v>
          </cell>
        </row>
      </sheetData>
      <sheetData sheetId="11612">
        <row r="9">
          <cell r="A9" t="str">
            <v>A</v>
          </cell>
        </row>
      </sheetData>
      <sheetData sheetId="11613">
        <row r="9">
          <cell r="A9" t="str">
            <v>A</v>
          </cell>
        </row>
      </sheetData>
      <sheetData sheetId="11614">
        <row r="9">
          <cell r="A9" t="str">
            <v>A</v>
          </cell>
        </row>
      </sheetData>
      <sheetData sheetId="11615">
        <row r="9">
          <cell r="A9" t="str">
            <v>A</v>
          </cell>
        </row>
      </sheetData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>
        <row r="9">
          <cell r="A9" t="str">
            <v>A</v>
          </cell>
        </row>
      </sheetData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4">
          <cell r="A4" t="str">
            <v>BẢNG TÍNH TOÁN, ĐO BÓC KHỐI LƯỢNG HOÀN THÀNH ĐƯA VÀO QUYẾT TOÁN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>
        <row r="4">
          <cell r="A4" t="str">
            <v>BẢNG TÍNH TOÁN, ĐO BÓC KHỐI LƯỢNG HOÀN THÀNH ĐƯA VÀO QUYẾT TOÁN</v>
          </cell>
        </row>
      </sheetData>
      <sheetData sheetId="11637">
        <row r="4">
          <cell r="A4" t="str">
            <v>BẢNG TÍNH TOÁN, ĐO BÓC KHỐI LƯỢNG HOÀN THÀNH ĐƯA VÀO QUYẾT TOÁN</v>
          </cell>
        </row>
      </sheetData>
      <sheetData sheetId="11638">
        <row r="9">
          <cell r="A9" t="str">
            <v>A</v>
          </cell>
        </row>
      </sheetData>
      <sheetData sheetId="11639">
        <row r="4">
          <cell r="A4" t="str">
            <v>BẢNG TÍNH TOÁN, ĐO BÓC KHỐI LƯỢNG HOÀN THÀNH ĐƯA VÀO QUYẾT TOÁN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4">
          <cell r="A4" t="str">
            <v>BẢNG TÍNH TOÁN, ĐO BÓC KHỐI LƯỢNG HOÀN THÀNH ĐƯA VÀO QUYẾT TOÁN</v>
          </cell>
        </row>
      </sheetData>
      <sheetData sheetId="11644">
        <row r="4">
          <cell r="A4" t="str">
            <v>BẢNG TÍNH TOÁN, ĐO BÓC KHỐI LƯỢNG HOÀN THÀNH ĐƯA VÀO QUYẾT TOÁN</v>
          </cell>
        </row>
      </sheetData>
      <sheetData sheetId="11645">
        <row r="4">
          <cell r="A4" t="str">
            <v>BẢNG TÍNH TOÁN, ĐO BÓC KHỐI LƯỢNG HOÀN THÀNH ĐƯA VÀO QUYẾT TOÁN</v>
          </cell>
        </row>
      </sheetData>
      <sheetData sheetId="11646">
        <row r="4">
          <cell r="A4" t="str">
            <v>BẢNG TÍNH TOÁN, ĐO BÓC KHỐI LƯỢNG HOÀN THÀNH ĐƯA VÀO QUYẾT TOÁN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>
        <row r="9">
          <cell r="A9" t="str">
            <v>A</v>
          </cell>
        </row>
      </sheetData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4">
          <cell r="A4" t="str">
            <v>BẢNG TÍNH TOÁN, ĐO BÓC KHỐI LƯỢNG HOÀN THÀNH ĐƯA VÀO QUYẾT TOÁN</v>
          </cell>
        </row>
      </sheetData>
      <sheetData sheetId="11654">
        <row r="4">
          <cell r="A4" t="str">
            <v>BẢNG TÍNH TOÁN, ĐO BÓC KHỐI LƯỢNG HOÀN THÀNH ĐƯA VÀO QUYẾT TOÁN</v>
          </cell>
        </row>
      </sheetData>
      <sheetData sheetId="11655">
        <row r="4">
          <cell r="A4" t="str">
            <v>BẢNG TÍNH TOÁN, ĐO BÓC KHỐI LƯỢNG HOÀN THÀNH ĐƯA VÀO QUYẾT TOÁN</v>
          </cell>
        </row>
      </sheetData>
      <sheetData sheetId="11656">
        <row r="4">
          <cell r="A4" t="str">
            <v>BẢNG TÍNH TOÁN, ĐO BÓC KHỐI LƯỢNG HOÀN THÀNH ĐƯA VÀO QUYẾT TOÁN</v>
          </cell>
        </row>
      </sheetData>
      <sheetData sheetId="11657">
        <row r="4">
          <cell r="A4" t="str">
            <v>BẢNG TÍNH TOÁN, ĐO BÓC KHỐI LƯỢNG HOÀN THÀNH ĐƯA VÀO QUYẾT TOÁN</v>
          </cell>
        </row>
      </sheetData>
      <sheetData sheetId="11658">
        <row r="4">
          <cell r="A4" t="str">
            <v>BẢNG TÍNH TOÁN, ĐO BÓC KHỐI LƯỢNG HOÀN THÀNH ĐƯA VÀO QUYẾT TOÁN</v>
          </cell>
        </row>
      </sheetData>
      <sheetData sheetId="11659">
        <row r="4">
          <cell r="A4" t="str">
            <v>BẢNG TÍNH TOÁN, ĐO BÓC KHỐI LƯỢNG HOÀN THÀNH ĐƯA VÀO QUYẾT TOÁN</v>
          </cell>
        </row>
      </sheetData>
      <sheetData sheetId="11660">
        <row r="9">
          <cell r="A9" t="str">
            <v>A</v>
          </cell>
        </row>
      </sheetData>
      <sheetData sheetId="11661">
        <row r="4">
          <cell r="A4" t="str">
            <v>BẢNG TÍNH TOÁN, ĐO BÓC KHỐI LƯỢNG HOÀN THÀNH ĐƯA VÀO QUYẾT TOÁN</v>
          </cell>
        </row>
      </sheetData>
      <sheetData sheetId="11662">
        <row r="4">
          <cell r="A4" t="str">
            <v>BẢNG TÍNH TOÁN, ĐO BÓC KHỐI LƯỢNG HOÀN THÀNH ĐƯA VÀO QUYẾT TOÁN</v>
          </cell>
        </row>
      </sheetData>
      <sheetData sheetId="11663">
        <row r="4">
          <cell r="A4" t="str">
            <v>BẢNG TÍNH TOÁN, ĐO BÓC KHỐI LƯỢNG HOÀN THÀNH ĐƯA VÀO QUYẾT TOÁN</v>
          </cell>
        </row>
      </sheetData>
      <sheetData sheetId="11664">
        <row r="4">
          <cell r="A4" t="str">
            <v>BẢNG TÍNH TOÁN, ĐO BÓC KHỐI LƯỢNG HOÀN THÀNH ĐƯA VÀO QUYẾT TOÁN</v>
          </cell>
        </row>
      </sheetData>
      <sheetData sheetId="11665">
        <row r="4">
          <cell r="A4" t="str">
            <v>BẢNG TÍNH TOÁN, ĐO BÓC KHỐI LƯỢNG HOÀN THÀNH ĐƯA VÀO QUYẾT TOÁN</v>
          </cell>
        </row>
      </sheetData>
      <sheetData sheetId="11666">
        <row r="4">
          <cell r="A4" t="str">
            <v>BẢNG TÍNH TOÁN, ĐO BÓC KHỐI LƯỢNG HOÀN THÀNH ĐƯA VÀO QUYẾT TOÁN</v>
          </cell>
        </row>
      </sheetData>
      <sheetData sheetId="11667">
        <row r="4">
          <cell r="A4" t="str">
            <v>BẢNG TÍNH TOÁN, ĐO BÓC KHỐI LƯỢNG HOÀN THÀNH ĐƯA VÀO QUYẾT TOÁN</v>
          </cell>
        </row>
      </sheetData>
      <sheetData sheetId="11668">
        <row r="4">
          <cell r="A4" t="str">
            <v>BẢNG TÍNH TOÁN, ĐO BÓC KHỐI LƯỢNG HOÀN THÀNH ĐƯA VÀO QUYẾT TOÁN</v>
          </cell>
        </row>
      </sheetData>
      <sheetData sheetId="11669">
        <row r="4">
          <cell r="A4" t="str">
            <v>BẢNG TÍNH TOÁN, ĐO BÓC KHỐI LƯỢNG HOÀN THÀNH ĐƯA VÀO QUYẾT TOÁN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4">
          <cell r="A4" t="str">
            <v>BẢNG TÍNH TOÁN, ĐO BÓC KHỐI LƯỢNG HOÀN THÀNH ĐƯA VÀO QUYẾT TOÁN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4">
          <cell r="A4" t="str">
            <v>BẢNG TÍNH TOÁN, ĐO BÓC KHỐI LƯỢNG HOÀN THÀNH ĐƯA VÀO QUYẾT TOÁN</v>
          </cell>
        </row>
      </sheetData>
      <sheetData sheetId="11685">
        <row r="4">
          <cell r="A4" t="str">
            <v>BẢNG TÍNH TOÁN, ĐO BÓC KHỐI LƯỢNG HOÀN THÀNH ĐƯA VÀO QUYẾT TOÁN</v>
          </cell>
        </row>
      </sheetData>
      <sheetData sheetId="11686">
        <row r="4">
          <cell r="A4" t="str">
            <v>BẢNG TÍNH TOÁN, ĐO BÓC KHỐI LƯỢNG HOÀN THÀNH ĐƯA VÀO QUYẾT TOÁN</v>
          </cell>
        </row>
      </sheetData>
      <sheetData sheetId="11687">
        <row r="4">
          <cell r="A4" t="str">
            <v>BẢNG TÍNH TOÁN, ĐO BÓC KHỐI LƯỢNG HOÀN THÀNH ĐƯA VÀO QUYẾT TOÁN</v>
          </cell>
        </row>
      </sheetData>
      <sheetData sheetId="11688">
        <row r="4">
          <cell r="A4" t="str">
            <v>BẢNG TÍNH TOÁN, ĐO BÓC KHỐI LƯỢNG HOÀN THÀNH ĐƯA VÀO QUYẾT TOÁN</v>
          </cell>
        </row>
      </sheetData>
      <sheetData sheetId="11689">
        <row r="4">
          <cell r="A4" t="str">
            <v>BẢNG TÍNH TOÁN, ĐO BÓC KHỐI LƯỢNG HOÀN THÀNH ĐƯA VÀO QUYẾT TOÁN</v>
          </cell>
        </row>
      </sheetData>
      <sheetData sheetId="11690">
        <row r="4">
          <cell r="A4" t="str">
            <v>BẢNG TÍNH TOÁN, ĐO BÓC KHỐI LƯỢNG HOÀN THÀNH ĐƯA VÀO QUYẾT TOÁN</v>
          </cell>
        </row>
      </sheetData>
      <sheetData sheetId="11691">
        <row r="4">
          <cell r="A4" t="str">
            <v>BẢNG TÍNH TOÁN, ĐO BÓC KHỐI LƯỢNG HOÀN THÀNH ĐƯA VÀO QUYẾT TOÁN</v>
          </cell>
        </row>
      </sheetData>
      <sheetData sheetId="11692">
        <row r="4">
          <cell r="A4" t="str">
            <v>BẢNG TÍNH TOÁN, ĐO BÓC KHỐI LƯỢNG HOÀN THÀNH ĐƯA VÀO QUYẾT TOÁN</v>
          </cell>
        </row>
      </sheetData>
      <sheetData sheetId="11693">
        <row r="4">
          <cell r="A4" t="str">
            <v>BẢNG TÍNH TOÁN, ĐO BÓC KHỐI LƯỢNG HOÀN THÀNH ĐƯA VÀO QUYẾT TOÁN</v>
          </cell>
        </row>
      </sheetData>
      <sheetData sheetId="11694">
        <row r="4">
          <cell r="A4" t="str">
            <v>BẢNG TÍNH TOÁN, ĐO BÓC KHỐI LƯỢNG HOÀN THÀNH ĐƯA VÀO QUYẾT TOÁN</v>
          </cell>
        </row>
      </sheetData>
      <sheetData sheetId="11695">
        <row r="4">
          <cell r="A4" t="str">
            <v>BẢNG TÍNH TOÁN, ĐO BÓC KHỐI LƯỢNG HOÀN THÀNH ĐƯA VÀO QUYẾT TOÁN</v>
          </cell>
        </row>
      </sheetData>
      <sheetData sheetId="11696">
        <row r="4">
          <cell r="A4" t="str">
            <v>BẢNG TÍNH TOÁN, ĐO BÓC KHỐI LƯỢNG HOÀN THÀNH ĐƯA VÀO QUYẾT TOÁN</v>
          </cell>
        </row>
      </sheetData>
      <sheetData sheetId="11697">
        <row r="4">
          <cell r="A4" t="str">
            <v>BẢNG TÍNH TOÁN, ĐO BÓC KHỐI LƯỢNG HOÀN THÀNH ĐƯA VÀO QUYẾT TOÁN</v>
          </cell>
        </row>
      </sheetData>
      <sheetData sheetId="11698">
        <row r="9">
          <cell r="A9" t="str">
            <v>A</v>
          </cell>
        </row>
      </sheetData>
      <sheetData sheetId="11699">
        <row r="4">
          <cell r="A4" t="str">
            <v>BẢNG TÍNH TOÁN, ĐO BÓC KHỐI LƯỢNG HOÀN THÀNH ĐƯA VÀO QUYẾT TOÁN</v>
          </cell>
        </row>
      </sheetData>
      <sheetData sheetId="11700">
        <row r="4">
          <cell r="A4" t="str">
            <v>BẢNG TÍNH TOÁN, ĐO BÓC KHỐI LƯỢNG HOÀN THÀNH ĐƯA VÀO QUYẾT TOÁN</v>
          </cell>
        </row>
      </sheetData>
      <sheetData sheetId="11701">
        <row r="4">
          <cell r="A4" t="str">
            <v>BẢNG TÍNH TOÁN, ĐO BÓC KHỐI LƯỢNG HOÀN THÀNH ĐƯA VÀO QUYẾT TOÁN</v>
          </cell>
        </row>
      </sheetData>
      <sheetData sheetId="11702">
        <row r="4">
          <cell r="A4" t="str">
            <v>BẢNG TÍNH TOÁN, ĐO BÓC KHỐI LƯỢNG HOÀN THÀNH ĐƯA VÀO QUYẾT TOÁN</v>
          </cell>
        </row>
      </sheetData>
      <sheetData sheetId="11703">
        <row r="4">
          <cell r="A4" t="str">
            <v>BẢNG TÍNH TOÁN, ĐO BÓC KHỐI LƯỢNG HOÀN THÀNH ĐƯA VÀO QUYẾT TOÁN</v>
          </cell>
        </row>
      </sheetData>
      <sheetData sheetId="11704">
        <row r="9">
          <cell r="A9" t="str">
            <v>A</v>
          </cell>
        </row>
      </sheetData>
      <sheetData sheetId="11705">
        <row r="4">
          <cell r="A4" t="str">
            <v>BẢNG TÍNH TOÁN, ĐO BÓC KHỐI LƯỢNG HOÀN THÀNH ĐƯA VÀO QUYẾT TOÁN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4">
          <cell r="A4" t="str">
            <v>BẢNG TÍNH TOÁN, ĐO BÓC KHỐI LƯỢNG HOÀN THÀNH ĐƯA VÀO QUYẾT TOÁN</v>
          </cell>
        </row>
      </sheetData>
      <sheetData sheetId="11710">
        <row r="9">
          <cell r="A9" t="str">
            <v>A</v>
          </cell>
        </row>
      </sheetData>
      <sheetData sheetId="11711">
        <row r="4">
          <cell r="A4" t="str">
            <v>BẢNG TÍNH TOÁN, ĐO BÓC KHỐI LƯỢNG HOÀN THÀNH ĐƯA VÀO QUYẾT TOÁN</v>
          </cell>
        </row>
      </sheetData>
      <sheetData sheetId="11712">
        <row r="4">
          <cell r="A4" t="str">
            <v>BẢNG TÍNH TOÁN, ĐO BÓC KHỐI LƯỢNG HOÀN THÀNH ĐƯA VÀO QUYẾT TOÁN</v>
          </cell>
        </row>
      </sheetData>
      <sheetData sheetId="11713">
        <row r="9">
          <cell r="A9" t="str">
            <v>A</v>
          </cell>
        </row>
      </sheetData>
      <sheetData sheetId="11714">
        <row r="4">
          <cell r="A4" t="str">
            <v>BẢNG TÍNH TOÁN, ĐO BÓC KHỐI LƯỢNG HOÀN THÀNH ĐƯA VÀO QUYẾT TOÁN</v>
          </cell>
        </row>
      </sheetData>
      <sheetData sheetId="11715">
        <row r="4">
          <cell r="A4" t="str">
            <v>BẢNG TÍNH TOÁN, ĐO BÓC KHỐI LƯỢNG HOÀN THÀNH ĐƯA VÀO QUYẾT TOÁN</v>
          </cell>
        </row>
      </sheetData>
      <sheetData sheetId="11716">
        <row r="9">
          <cell r="A9" t="str">
            <v>A</v>
          </cell>
        </row>
      </sheetData>
      <sheetData sheetId="11717">
        <row r="4">
          <cell r="A4" t="str">
            <v>BẢNG TÍNH TOÁN, ĐO BÓC KHỐI LƯỢNG HOÀN THÀNH ĐƯA VÀO QUYẾT TOÁN</v>
          </cell>
        </row>
      </sheetData>
      <sheetData sheetId="11718">
        <row r="4">
          <cell r="A4" t="str">
            <v>BẢNG TÍNH TOÁN, ĐO BÓC KHỐI LƯỢNG HOÀN THÀNH ĐƯA VÀO QUYẾT TOÁN</v>
          </cell>
        </row>
      </sheetData>
      <sheetData sheetId="11719">
        <row r="4">
          <cell r="A4" t="str">
            <v>BẢNG TÍNH TOÁN, ĐO BÓC KHỐI LƯỢNG HOÀN THÀNH ĐƯA VÀO QUYẾT TOÁN</v>
          </cell>
        </row>
      </sheetData>
      <sheetData sheetId="11720">
        <row r="4">
          <cell r="A4" t="str">
            <v>BẢNG TÍNH TOÁN, ĐO BÓC KHỐI LƯỢNG HOÀN THÀNH ĐƯA VÀO QUYẾT TOÁN</v>
          </cell>
        </row>
      </sheetData>
      <sheetData sheetId="11721">
        <row r="4">
          <cell r="A4" t="str">
            <v>BẢNG TÍNH TOÁN, ĐO BÓC KHỐI LƯỢNG HOÀN THÀNH ĐƯA VÀO QUYẾT TOÁN</v>
          </cell>
        </row>
      </sheetData>
      <sheetData sheetId="11722">
        <row r="4">
          <cell r="A4" t="str">
            <v>BẢNG TÍNH TOÁN, ĐO BÓC KHỐI LƯỢNG HOÀN THÀNH ĐƯA VÀO QUYẾT TOÁN</v>
          </cell>
        </row>
      </sheetData>
      <sheetData sheetId="11723">
        <row r="4">
          <cell r="A4" t="str">
            <v>BẢNG TÍNH TOÁN, ĐO BÓC KHỐI LƯỢNG HOÀN THÀNH ĐƯA VÀO QUYẾT TOÁN</v>
          </cell>
        </row>
      </sheetData>
      <sheetData sheetId="11724">
        <row r="4">
          <cell r="A4" t="str">
            <v>BẢNG TÍNH TOÁN, ĐO BÓC KHỐI LƯỢNG HOÀN THÀNH ĐƯA VÀO QUYẾT TOÁN</v>
          </cell>
        </row>
      </sheetData>
      <sheetData sheetId="11725">
        <row r="4">
          <cell r="A4" t="str">
            <v>BẢNG TÍNH TOÁN, ĐO BÓC KHỐI LƯỢNG HOÀN THÀNH ĐƯA VÀO QUYẾT TOÁN</v>
          </cell>
        </row>
      </sheetData>
      <sheetData sheetId="11726">
        <row r="4">
          <cell r="A4" t="str">
            <v>BẢNG TÍNH TOÁN, ĐO BÓC KHỐI LƯỢNG HOÀN THÀNH ĐƯA VÀO QUYẾT TOÁN</v>
          </cell>
        </row>
      </sheetData>
      <sheetData sheetId="11727">
        <row r="4">
          <cell r="A4" t="str">
            <v>BẢNG TÍNH TOÁN, ĐO BÓC KHỐI LƯỢNG HOÀN THÀNH ĐƯA VÀO QUYẾT TOÁN</v>
          </cell>
        </row>
      </sheetData>
      <sheetData sheetId="11728">
        <row r="4">
          <cell r="A4" t="str">
            <v>BẢNG TÍNH TOÁN, ĐO BÓC KHỐI LƯỢNG HOÀN THÀNH ĐƯA VÀO QUYẾT TOÁN</v>
          </cell>
        </row>
      </sheetData>
      <sheetData sheetId="11729">
        <row r="4">
          <cell r="A4" t="str">
            <v>BẢNG TÍNH TOÁN, ĐO BÓC KHỐI LƯỢNG HOÀN THÀNH ĐƯA VÀO QUYẾT TOÁN</v>
          </cell>
        </row>
      </sheetData>
      <sheetData sheetId="11730">
        <row r="4">
          <cell r="A4" t="str">
            <v>BẢNG TÍNH TOÁN, ĐO BÓC KHỐI LƯỢNG HOÀN THÀNH ĐƯA VÀO QUYẾT TOÁN</v>
          </cell>
        </row>
      </sheetData>
      <sheetData sheetId="11731">
        <row r="4">
          <cell r="A4" t="str">
            <v>BẢNG TÍNH TOÁN, ĐO BÓC KHỐI LƯỢNG HOÀN THÀNH ĐƯA VÀO QUYẾT TOÁN</v>
          </cell>
        </row>
      </sheetData>
      <sheetData sheetId="11732">
        <row r="4">
          <cell r="A4" t="str">
            <v>BẢNG TÍNH TOÁN, ĐO BÓC KHỐI LƯỢNG HOÀN THÀNH ĐƯA VÀO QUYẾT TOÁN</v>
          </cell>
        </row>
      </sheetData>
      <sheetData sheetId="11733">
        <row r="4">
          <cell r="A4" t="str">
            <v>BẢNG TÍNH TOÁN, ĐO BÓC KHỐI LƯỢNG HOÀN THÀNH ĐƯA VÀO QUYẾT TOÁN</v>
          </cell>
        </row>
      </sheetData>
      <sheetData sheetId="11734">
        <row r="4">
          <cell r="A4" t="str">
            <v>BẢNG TÍNH TOÁN, ĐO BÓC KHỐI LƯỢNG HOÀN THÀNH ĐƯA VÀO QUYẾT TOÁN</v>
          </cell>
        </row>
      </sheetData>
      <sheetData sheetId="11735">
        <row r="4">
          <cell r="A4" t="str">
            <v>BẢNG TÍNH TOÁN, ĐO BÓC KHỐI LƯỢNG HOÀN THÀNH ĐƯA VÀO QUYẾT TOÁN</v>
          </cell>
        </row>
      </sheetData>
      <sheetData sheetId="11736">
        <row r="4">
          <cell r="A4" t="str">
            <v>BẢNG TÍNH TOÁN, ĐO BÓC KHỐI LƯỢNG HOÀN THÀNH ĐƯA VÀO QUYẾT TOÁN</v>
          </cell>
        </row>
      </sheetData>
      <sheetData sheetId="11737">
        <row r="4">
          <cell r="A4" t="str">
            <v>BẢNG TÍNH TOÁN, ĐO BÓC KHỐI LƯỢNG HOÀN THÀNH ĐƯA VÀO QUYẾT TOÁN</v>
          </cell>
        </row>
      </sheetData>
      <sheetData sheetId="11738">
        <row r="4">
          <cell r="A4" t="str">
            <v>BẢNG TÍNH TOÁN, ĐO BÓC KHỐI LƯỢNG HOÀN THÀNH ĐƯA VÀO QUYẾT TOÁN</v>
          </cell>
        </row>
      </sheetData>
      <sheetData sheetId="11739">
        <row r="4">
          <cell r="A4" t="str">
            <v>BẢNG TÍNH TOÁN, ĐO BÓC KHỐI LƯỢNG HOÀN THÀNH ĐƯA VÀO QUYẾT TOÁN</v>
          </cell>
        </row>
      </sheetData>
      <sheetData sheetId="11740">
        <row r="4">
          <cell r="A4" t="str">
            <v>BẢNG TÍNH TOÁN, ĐO BÓC KHỐI LƯỢNG HOÀN THÀNH ĐƯA VÀO QUYẾT TOÁN</v>
          </cell>
        </row>
      </sheetData>
      <sheetData sheetId="11741">
        <row r="4">
          <cell r="A4" t="str">
            <v>BẢNG TÍNH TOÁN, ĐO BÓC KHỐI LƯỢNG HOÀN THÀNH ĐƯA VÀO QUYẾT TOÁN</v>
          </cell>
        </row>
      </sheetData>
      <sheetData sheetId="11742">
        <row r="4">
          <cell r="A4" t="str">
            <v>BẢNG TÍNH TOÁN, ĐO BÓC KHỐI LƯỢNG HOÀN THÀNH ĐƯA VÀO QUYẾT TOÁN</v>
          </cell>
        </row>
      </sheetData>
      <sheetData sheetId="11743">
        <row r="4">
          <cell r="A4" t="str">
            <v>BẢNG TÍNH TOÁN, ĐO BÓC KHỐI LƯỢNG HOÀN THÀNH ĐƯA VÀO QUYẾT TOÁN</v>
          </cell>
        </row>
      </sheetData>
      <sheetData sheetId="11744">
        <row r="4">
          <cell r="A4" t="str">
            <v>BẢNG TÍNH TOÁN, ĐO BÓC KHỐI LƯỢNG HOÀN THÀNH ĐƯA VÀO QUYẾT TOÁN</v>
          </cell>
        </row>
      </sheetData>
      <sheetData sheetId="11745">
        <row r="4">
          <cell r="A4" t="str">
            <v>BẢNG TÍNH TOÁN, ĐO BÓC KHỐI LƯỢNG HOÀN THÀNH ĐƯA VÀO QUYẾT TOÁN</v>
          </cell>
        </row>
      </sheetData>
      <sheetData sheetId="11746">
        <row r="4">
          <cell r="A4" t="str">
            <v>BẢNG TÍNH TOÁN, ĐO BÓC KHỐI LƯỢNG HOÀN THÀNH ĐƯA VÀO QUYẾT TOÁN</v>
          </cell>
        </row>
      </sheetData>
      <sheetData sheetId="11747">
        <row r="4">
          <cell r="A4" t="str">
            <v>BẢNG TÍNH TOÁN, ĐO BÓC KHỐI LƯỢNG HOÀN THÀNH ĐƯA VÀO QUYẾT TOÁN</v>
          </cell>
        </row>
      </sheetData>
      <sheetData sheetId="11748">
        <row r="4">
          <cell r="A4" t="str">
            <v>BẢNG TÍNH TOÁN, ĐO BÓC KHỐI LƯỢNG HOÀN THÀNH ĐƯA VÀO QUYẾT TOÁN</v>
          </cell>
        </row>
      </sheetData>
      <sheetData sheetId="11749">
        <row r="4">
          <cell r="A4" t="str">
            <v>BẢNG TÍNH TOÁN, ĐO BÓC KHỐI LƯỢNG HOÀN THÀNH ĐƯA VÀO QUYẾT TOÁN</v>
          </cell>
        </row>
      </sheetData>
      <sheetData sheetId="11750">
        <row r="4">
          <cell r="A4" t="str">
            <v>BẢNG TÍNH TOÁN, ĐO BÓC KHỐI LƯỢNG HOÀN THÀNH ĐƯA VÀO QUYẾT TOÁN</v>
          </cell>
        </row>
      </sheetData>
      <sheetData sheetId="11751">
        <row r="4">
          <cell r="A4" t="str">
            <v>BẢNG TÍNH TOÁN, ĐO BÓC KHỐI LƯỢNG HOÀN THÀNH ĐƯA VÀO QUYẾT TOÁN</v>
          </cell>
        </row>
      </sheetData>
      <sheetData sheetId="11752">
        <row r="4">
          <cell r="A4" t="str">
            <v>BẢNG TÍNH TOÁN, ĐO BÓC KHỐI LƯỢNG HOÀN THÀNH ĐƯA VÀO QUYẾT TOÁN</v>
          </cell>
        </row>
      </sheetData>
      <sheetData sheetId="11753">
        <row r="4">
          <cell r="A4" t="str">
            <v>BẢNG TÍNH TOÁN, ĐO BÓC KHỐI LƯỢNG HOÀN THÀNH ĐƯA VÀO QUYẾT TOÁN</v>
          </cell>
        </row>
      </sheetData>
      <sheetData sheetId="11754">
        <row r="4">
          <cell r="A4" t="str">
            <v>BẢNG TÍNH TOÁN, ĐO BÓC KHỐI LƯỢNG HOÀN THÀNH ĐƯA VÀO QUYẾT TOÁN</v>
          </cell>
        </row>
      </sheetData>
      <sheetData sheetId="11755">
        <row r="4">
          <cell r="A4" t="str">
            <v>BẢNG TÍNH TOÁN, ĐO BÓC KHỐI LƯỢNG HOÀN THÀNH ĐƯA VÀO QUYẾT TOÁN</v>
          </cell>
        </row>
      </sheetData>
      <sheetData sheetId="11756">
        <row r="4">
          <cell r="A4" t="str">
            <v>BẢNG TÍNH TOÁN, ĐO BÓC KHỐI LƯỢNG HOÀN THÀNH ĐƯA VÀO QUYẾT TOÁN</v>
          </cell>
        </row>
      </sheetData>
      <sheetData sheetId="11757">
        <row r="4">
          <cell r="A4" t="str">
            <v>BẢNG TÍNH TOÁN, ĐO BÓC KHỐI LƯỢNG HOÀN THÀNH ĐƯA VÀO QUYẾT TOÁN</v>
          </cell>
        </row>
      </sheetData>
      <sheetData sheetId="11758">
        <row r="4">
          <cell r="A4" t="str">
            <v>BẢNG TÍNH TOÁN, ĐO BÓC KHỐI LƯỢNG HOÀN THÀNH ĐƯA VÀO QUYẾT TOÁN</v>
          </cell>
        </row>
      </sheetData>
      <sheetData sheetId="11759">
        <row r="4">
          <cell r="A4" t="str">
            <v>BẢNG TÍNH TOÁN, ĐO BÓC KHỐI LƯỢNG HOÀN THÀNH ĐƯA VÀO QUYẾT TOÁN</v>
          </cell>
        </row>
      </sheetData>
      <sheetData sheetId="11760">
        <row r="4">
          <cell r="A4" t="str">
            <v>BẢNG TÍNH TOÁN, ĐO BÓC KHỐI LƯỢNG HOÀN THÀNH ĐƯA VÀO QUYẾT TOÁN</v>
          </cell>
        </row>
      </sheetData>
      <sheetData sheetId="11761">
        <row r="4">
          <cell r="A4" t="str">
            <v>BẢNG TÍNH TOÁN, ĐO BÓC KHỐI LƯỢNG HOÀN THÀNH ĐƯA VÀO QUYẾT TOÁN</v>
          </cell>
        </row>
      </sheetData>
      <sheetData sheetId="11762">
        <row r="4">
          <cell r="A4" t="str">
            <v>BẢNG TÍNH TOÁN, ĐO BÓC KHỐI LƯỢNG HOÀN THÀNH ĐƯA VÀO QUYẾT TOÁN</v>
          </cell>
        </row>
      </sheetData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>
        <row r="4">
          <cell r="A4" t="str">
            <v>BẢNG TÍNH TOÁN, ĐO BÓC KHỐI LƯỢNG HOÀN THÀNH ĐƯA VÀO QUYẾT TOÁN</v>
          </cell>
        </row>
      </sheetData>
      <sheetData sheetId="11766">
        <row r="4">
          <cell r="A4" t="str">
            <v>BẢNG TÍNH TOÁN, ĐO BÓC KHỐI LƯỢNG HOÀN THÀNH ĐƯA VÀO QUYẾT TOÁN</v>
          </cell>
        </row>
      </sheetData>
      <sheetData sheetId="11767">
        <row r="9">
          <cell r="A9" t="str">
            <v>A</v>
          </cell>
        </row>
      </sheetData>
      <sheetData sheetId="11768">
        <row r="4">
          <cell r="A4" t="str">
            <v>BẢNG TÍNH TOÁN, ĐO BÓC KHỐI LƯỢNG HOÀN THÀNH ĐƯA VÀO QUYẾT TOÁN</v>
          </cell>
        </row>
      </sheetData>
      <sheetData sheetId="11769">
        <row r="4">
          <cell r="A4" t="str">
            <v>BẢNG TÍNH TOÁN, ĐO BÓC KHỐI LƯỢNG HOÀN THÀNH ĐƯA VÀO QUYẾT TOÁN</v>
          </cell>
        </row>
      </sheetData>
      <sheetData sheetId="11770">
        <row r="9">
          <cell r="A9" t="str">
            <v>A</v>
          </cell>
        </row>
      </sheetData>
      <sheetData sheetId="11771">
        <row r="4">
          <cell r="A4" t="str">
            <v>BẢNG TÍNH TOÁN, ĐO BÓC KHỐI LƯỢNG HOÀN THÀNH ĐƯA VÀO QUYẾT TOÁN</v>
          </cell>
        </row>
      </sheetData>
      <sheetData sheetId="11772">
        <row r="4">
          <cell r="A4" t="str">
            <v>BẢNG TÍNH TOÁN, ĐO BÓC KHỐI LƯỢNG HOÀN THÀNH ĐƯA VÀO QUYẾT TOÁN</v>
          </cell>
        </row>
      </sheetData>
      <sheetData sheetId="11773">
        <row r="4">
          <cell r="A4" t="str">
            <v>BẢNG TÍNH TOÁN, ĐO BÓC KHỐI LƯỢNG HOÀN THÀNH ĐƯA VÀO QUYẾT TOÁN</v>
          </cell>
        </row>
      </sheetData>
      <sheetData sheetId="11774">
        <row r="4">
          <cell r="A4" t="str">
            <v>BẢNG TÍNH TOÁN, ĐO BÓC KHỐI LƯỢNG HOÀN THÀNH ĐƯA VÀO QUYẾT TOÁN</v>
          </cell>
        </row>
      </sheetData>
      <sheetData sheetId="11775">
        <row r="4">
          <cell r="A4" t="str">
            <v>BẢNG TÍNH TOÁN, ĐO BÓC KHỐI LƯỢNG HOÀN THÀNH ĐƯA VÀO QUYẾT TOÁN</v>
          </cell>
        </row>
      </sheetData>
      <sheetData sheetId="11776">
        <row r="4">
          <cell r="A4" t="str">
            <v>BẢNG TÍNH TOÁN, ĐO BÓC KHỐI LƯỢNG HOÀN THÀNH ĐƯA VÀO QUYẾT TOÁN</v>
          </cell>
        </row>
      </sheetData>
      <sheetData sheetId="11777">
        <row r="4">
          <cell r="A4" t="str">
            <v>BẢNG TÍNH TOÁN, ĐO BÓC KHỐI LƯỢNG HOÀN THÀNH ĐƯA VÀO QUYẾT TOÁN</v>
          </cell>
        </row>
      </sheetData>
      <sheetData sheetId="11778">
        <row r="4">
          <cell r="A4" t="str">
            <v>BẢNG TÍNH TOÁN, ĐO BÓC KHỐI LƯỢNG HOÀN THÀNH ĐƯA VÀO QUYẾT TOÁN</v>
          </cell>
        </row>
      </sheetData>
      <sheetData sheetId="11779">
        <row r="4">
          <cell r="A4" t="str">
            <v>BẢNG TÍNH TOÁN, ĐO BÓC KHỐI LƯỢNG HOÀN THÀNH ĐƯA VÀO QUYẾT TOÁN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4">
          <cell r="A4" t="str">
            <v>BẢNG TÍNH TOÁN, ĐO BÓC KHỐI LƯỢNG HOÀN THÀNH ĐƯA VÀO QUYẾT TOÁN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4">
          <cell r="A4" t="str">
            <v>BẢNG TÍNH TOÁN, ĐO BÓC KHỐI LƯỢNG HOÀN THÀNH ĐƯA VÀO QUYẾT TOÁN</v>
          </cell>
        </row>
      </sheetData>
      <sheetData sheetId="11789">
        <row r="4">
          <cell r="A4" t="str">
            <v>BẢNG TÍNH TOÁN, ĐO BÓC KHỐI LƯỢNG HOÀN THÀNH ĐƯA VÀO QUYẾT TOÁN</v>
          </cell>
        </row>
      </sheetData>
      <sheetData sheetId="11790">
        <row r="4">
          <cell r="A4" t="str">
            <v>BẢNG TÍNH TOÁN, ĐO BÓC KHỐI LƯỢNG HOÀN THÀNH ĐƯA VÀO QUYẾT TOÁN</v>
          </cell>
        </row>
      </sheetData>
      <sheetData sheetId="11791">
        <row r="4">
          <cell r="A4" t="str">
            <v>BẢNG TÍNH TOÁN, ĐO BÓC KHỐI LƯỢNG HOÀN THÀNH ĐƯA VÀO QUYẾT TOÁN</v>
          </cell>
        </row>
      </sheetData>
      <sheetData sheetId="11792">
        <row r="4">
          <cell r="A4" t="str">
            <v>BẢNG TÍNH TOÁN, ĐO BÓC KHỐI LƯỢNG HOÀN THÀNH ĐƯA VÀO QUYẾT TOÁN</v>
          </cell>
        </row>
      </sheetData>
      <sheetData sheetId="11793">
        <row r="4">
          <cell r="A4" t="str">
            <v>BẢNG TÍNH TOÁN, ĐO BÓC KHỐI LƯỢNG HOÀN THÀNH ĐƯA VÀO QUYẾT TOÁN</v>
          </cell>
        </row>
      </sheetData>
      <sheetData sheetId="11794">
        <row r="4">
          <cell r="A4" t="str">
            <v>BẢNG TÍNH TOÁN, ĐO BÓC KHỐI LƯỢNG HOÀN THÀNH ĐƯA VÀO QUYẾT TOÁN</v>
          </cell>
        </row>
      </sheetData>
      <sheetData sheetId="11795">
        <row r="4">
          <cell r="A4" t="str">
            <v>BẢNG TÍNH TOÁN, ĐO BÓC KHỐI LƯỢNG HOÀN THÀNH ĐƯA VÀO QUYẾT TOÁN</v>
          </cell>
        </row>
      </sheetData>
      <sheetData sheetId="11796">
        <row r="4">
          <cell r="A4" t="str">
            <v>BẢNG TÍNH TOÁN, ĐO BÓC KHỐI LƯỢNG HOÀN THÀNH ĐƯA VÀO QUYẾT TOÁN</v>
          </cell>
        </row>
      </sheetData>
      <sheetData sheetId="11797">
        <row r="4">
          <cell r="A4" t="str">
            <v>BẢNG TÍNH TOÁN, ĐO BÓC KHỐI LƯỢNG HOÀN THÀNH ĐƯA VÀO QUYẾT TOÁN</v>
          </cell>
        </row>
      </sheetData>
      <sheetData sheetId="11798">
        <row r="4">
          <cell r="A4" t="str">
            <v>BẢNG TÍNH TOÁN, ĐO BÓC KHỐI LƯỢNG HOÀN THÀNH ĐƯA VÀO QUYẾT TOÁN</v>
          </cell>
        </row>
      </sheetData>
      <sheetData sheetId="11799">
        <row r="4">
          <cell r="A4" t="str">
            <v>BẢNG TÍNH TOÁN, ĐO BÓC KHỐI LƯỢNG HOÀN THÀNH ĐƯA VÀO QUYẾT TOÁN</v>
          </cell>
        </row>
      </sheetData>
      <sheetData sheetId="11800">
        <row r="4">
          <cell r="A4" t="str">
            <v>BẢNG TÍNH TOÁN, ĐO BÓC KHỐI LƯỢNG HOÀN THÀNH ĐƯA VÀO QUYẾT TOÁN</v>
          </cell>
        </row>
      </sheetData>
      <sheetData sheetId="11801">
        <row r="4">
          <cell r="A4" t="str">
            <v>BẢNG TÍNH TOÁN, ĐO BÓC KHỐI LƯỢNG HOÀN THÀNH ĐƯA VÀO QUYẾT TOÁN</v>
          </cell>
        </row>
      </sheetData>
      <sheetData sheetId="11802">
        <row r="4">
          <cell r="A4" t="str">
            <v>BẢNG TÍNH TOÁN, ĐO BÓC KHỐI LƯỢNG HOÀN THÀNH ĐƯA VÀO QUYẾT TOÁN</v>
          </cell>
        </row>
      </sheetData>
      <sheetData sheetId="11803">
        <row r="4">
          <cell r="A4" t="str">
            <v>BẢNG TÍNH TOÁN, ĐO BÓC KHỐI LƯỢNG HOÀN THÀNH ĐƯA VÀO QUYẾT TOÁN</v>
          </cell>
        </row>
      </sheetData>
      <sheetData sheetId="11804">
        <row r="4">
          <cell r="A4" t="str">
            <v>BẢNG TÍNH TOÁN, ĐO BÓC KHỐI LƯỢNG HOÀN THÀNH ĐƯA VÀO QUYẾT TOÁN</v>
          </cell>
        </row>
      </sheetData>
      <sheetData sheetId="11805">
        <row r="4">
          <cell r="A4" t="str">
            <v>BẢNG TÍNH TOÁN, ĐO BÓC KHỐI LƯỢNG HOÀN THÀNH ĐƯA VÀO QUYẾT TOÁN</v>
          </cell>
        </row>
      </sheetData>
      <sheetData sheetId="11806">
        <row r="4">
          <cell r="A4" t="str">
            <v>BẢNG TÍNH TOÁN, ĐO BÓC KHỐI LƯỢNG HOÀN THÀNH ĐƯA VÀO QUYẾT TOÁN</v>
          </cell>
        </row>
      </sheetData>
      <sheetData sheetId="11807">
        <row r="4">
          <cell r="A4" t="str">
            <v>BẢNG TÍNH TOÁN, ĐO BÓC KHỐI LƯỢNG HOÀN THÀNH ĐƯA VÀO QUYẾT TOÁN</v>
          </cell>
        </row>
      </sheetData>
      <sheetData sheetId="11808">
        <row r="4">
          <cell r="A4" t="str">
            <v>BẢNG TÍNH TOÁN, ĐO BÓC KHỐI LƯỢNG HOÀN THÀNH ĐƯA VÀO QUYẾT TOÁN</v>
          </cell>
        </row>
      </sheetData>
      <sheetData sheetId="11809">
        <row r="4">
          <cell r="A4" t="str">
            <v>BẢNG TÍNH TOÁN, ĐO BÓC KHỐI LƯỢNG HOÀN THÀNH ĐƯA VÀO QUYẾT TOÁN</v>
          </cell>
        </row>
      </sheetData>
      <sheetData sheetId="11810">
        <row r="4">
          <cell r="A4" t="str">
            <v>BẢNG TÍNH TOÁN, ĐO BÓC KHỐI LƯỢNG HOÀN THÀNH ĐƯA VÀO QUYẾT TOÁN</v>
          </cell>
        </row>
      </sheetData>
      <sheetData sheetId="11811">
        <row r="4">
          <cell r="A4" t="str">
            <v>BẢNG TÍNH TOÁN, ĐO BÓC KHỐI LƯỢNG HOÀN THÀNH ĐƯA VÀO QUYẾT TOÁN</v>
          </cell>
        </row>
      </sheetData>
      <sheetData sheetId="11812">
        <row r="4">
          <cell r="A4" t="str">
            <v>BẢNG TÍNH TOÁN, ĐO BÓC KHỐI LƯỢNG HOÀN THÀNH ĐƯA VÀO QUYẾT TOÁN</v>
          </cell>
        </row>
      </sheetData>
      <sheetData sheetId="11813">
        <row r="4">
          <cell r="A4" t="str">
            <v>BẢNG TÍNH TOÁN, ĐO BÓC KHỐI LƯỢNG HOÀN THÀNH ĐƯA VÀO QUYẾT TOÁN</v>
          </cell>
        </row>
      </sheetData>
      <sheetData sheetId="11814">
        <row r="4">
          <cell r="A4" t="str">
            <v>BẢNG TÍNH TOÁN, ĐO BÓC KHỐI LƯỢNG HOÀN THÀNH ĐƯA VÀO QUYẾT TOÁN</v>
          </cell>
        </row>
      </sheetData>
      <sheetData sheetId="11815">
        <row r="4">
          <cell r="A4" t="str">
            <v>BẢNG TÍNH TOÁN, ĐO BÓC KHỐI LƯỢNG HOÀN THÀNH ĐƯA VÀO QUYẾT TOÁN</v>
          </cell>
        </row>
      </sheetData>
      <sheetData sheetId="11816">
        <row r="4">
          <cell r="A4" t="str">
            <v>BẢNG TÍNH TOÁN, ĐO BÓC KHỐI LƯỢNG HOÀN THÀNH ĐƯA VÀO QUYẾT TOÁN</v>
          </cell>
        </row>
      </sheetData>
      <sheetData sheetId="11817">
        <row r="9">
          <cell r="A9" t="str">
            <v>A</v>
          </cell>
        </row>
      </sheetData>
      <sheetData sheetId="11818">
        <row r="4">
          <cell r="A4" t="str">
            <v>BẢNG TÍNH TOÁN, ĐO BÓC KHỐI LƯỢNG HOÀN THÀNH ĐƯA VÀO QUYẾT TOÁN</v>
          </cell>
        </row>
      </sheetData>
      <sheetData sheetId="11819">
        <row r="4">
          <cell r="A4" t="str">
            <v>BẢNG TÍNH TOÁN, ĐO BÓC KHỐI LƯỢNG HOÀN THÀNH ĐƯA VÀO QUYẾT TOÁN</v>
          </cell>
        </row>
      </sheetData>
      <sheetData sheetId="11820">
        <row r="9">
          <cell r="A9" t="str">
            <v>A</v>
          </cell>
        </row>
      </sheetData>
      <sheetData sheetId="11821">
        <row r="4">
          <cell r="A4" t="str">
            <v>BẢNG TÍNH TOÁN, ĐO BÓC KHỐI LƯỢNG HOÀN THÀNH ĐƯA VÀO QUYẾT TOÁN</v>
          </cell>
        </row>
      </sheetData>
      <sheetData sheetId="11822">
        <row r="4">
          <cell r="A4" t="str">
            <v>BẢNG TÍNH TOÁN, ĐO BÓC KHỐI LƯỢNG HOÀN THÀNH ĐƯA VÀO QUYẾT TOÁN</v>
          </cell>
        </row>
      </sheetData>
      <sheetData sheetId="11823">
        <row r="4">
          <cell r="A4" t="str">
            <v>BẢNG TÍNH TOÁN, ĐO BÓC KHỐI LƯỢNG HOÀN THÀNH ĐƯA VÀO QUYẾT TOÁN</v>
          </cell>
        </row>
      </sheetData>
      <sheetData sheetId="11824">
        <row r="4">
          <cell r="A4" t="str">
            <v>BẢNG TÍNH TOÁN, ĐO BÓC KHỐI LƯỢNG HOÀN THÀNH ĐƯA VÀO QUYẾT TOÁN</v>
          </cell>
        </row>
      </sheetData>
      <sheetData sheetId="11825">
        <row r="4">
          <cell r="A4" t="str">
            <v>BẢNG TÍNH TOÁN, ĐO BÓC KHỐI LƯỢNG HOÀN THÀNH ĐƯA VÀO QUYẾT TOÁN</v>
          </cell>
        </row>
      </sheetData>
      <sheetData sheetId="11826">
        <row r="4">
          <cell r="A4" t="str">
            <v>BẢNG TÍNH TOÁN, ĐO BÓC KHỐI LƯỢNG HOÀN THÀNH ĐƯA VÀO QUYẾT TOÁN</v>
          </cell>
        </row>
      </sheetData>
      <sheetData sheetId="11827">
        <row r="4">
          <cell r="A4" t="str">
            <v>BẢNG TÍNH TOÁN, ĐO BÓC KHỐI LƯỢNG HOÀN THÀNH ĐƯA VÀO QUYẾT TOÁN</v>
          </cell>
        </row>
      </sheetData>
      <sheetData sheetId="11828">
        <row r="4">
          <cell r="A4" t="str">
            <v>BẢNG TÍNH TOÁN, ĐO BÓC KHỐI LƯỢNG HOÀN THÀNH ĐƯA VÀO QUYẾT TOÁN</v>
          </cell>
        </row>
      </sheetData>
      <sheetData sheetId="11829">
        <row r="4">
          <cell r="A4" t="str">
            <v>BẢNG TÍNH TOÁN, ĐO BÓC KHỐI LƯỢNG HOÀN THÀNH ĐƯA VÀO QUYẾT TOÁN</v>
          </cell>
        </row>
      </sheetData>
      <sheetData sheetId="11830">
        <row r="4">
          <cell r="A4" t="str">
            <v>BẢNG TÍNH TOÁN, ĐO BÓC KHỐI LƯỢNG HOÀN THÀNH ĐƯA VÀO QUYẾT TOÁN</v>
          </cell>
        </row>
      </sheetData>
      <sheetData sheetId="11831">
        <row r="4">
          <cell r="A4" t="str">
            <v>BẢNG TÍNH TOÁN, ĐO BÓC KHỐI LƯỢNG HOÀN THÀNH ĐƯA VÀO QUYẾT TOÁN</v>
          </cell>
        </row>
      </sheetData>
      <sheetData sheetId="11832">
        <row r="4">
          <cell r="A4" t="str">
            <v>BẢNG TÍNH TOÁN, ĐO BÓC KHỐI LƯỢNG HOÀN THÀNH ĐƯA VÀO QUYẾT TOÁN</v>
          </cell>
        </row>
      </sheetData>
      <sheetData sheetId="11833">
        <row r="4">
          <cell r="A4" t="str">
            <v>BẢNG TÍNH TOÁN, ĐO BÓC KHỐI LƯỢNG HOÀN THÀNH ĐƯA VÀO QUYẾT TOÁN</v>
          </cell>
        </row>
      </sheetData>
      <sheetData sheetId="11834">
        <row r="4">
          <cell r="A4" t="str">
            <v>BẢNG TÍNH TOÁN, ĐO BÓC KHỐI LƯỢNG HOÀN THÀNH ĐƯA VÀO QUYẾT TOÁN</v>
          </cell>
        </row>
      </sheetData>
      <sheetData sheetId="11835">
        <row r="4">
          <cell r="A4" t="str">
            <v>BẢNG TÍNH TOÁN, ĐO BÓC KHỐI LƯỢNG HOÀN THÀNH ĐƯA VÀO QUYẾT TOÁN</v>
          </cell>
        </row>
      </sheetData>
      <sheetData sheetId="11836">
        <row r="4">
          <cell r="A4" t="str">
            <v>BẢNG TÍNH TOÁN, ĐO BÓC KHỐI LƯỢNG HOÀN THÀNH ĐƯA VÀO QUYẾT TOÁN</v>
          </cell>
        </row>
      </sheetData>
      <sheetData sheetId="11837">
        <row r="4">
          <cell r="A4" t="str">
            <v>BẢNG TÍNH TOÁN, ĐO BÓC KHỐI LƯỢNG HOÀN THÀNH ĐƯA VÀO QUYẾT TOÁN</v>
          </cell>
        </row>
      </sheetData>
      <sheetData sheetId="11838">
        <row r="4">
          <cell r="A4" t="str">
            <v>BẢNG TÍNH TOÁN, ĐO BÓC KHỐI LƯỢNG HOÀN THÀNH ĐƯA VÀO QUYẾT TOÁN</v>
          </cell>
        </row>
      </sheetData>
      <sheetData sheetId="11839">
        <row r="4">
          <cell r="A4" t="str">
            <v>BẢNG TÍNH TOÁN, ĐO BÓC KHỐI LƯỢNG HOÀN THÀNH ĐƯA VÀO QUYẾT TOÁN</v>
          </cell>
        </row>
      </sheetData>
      <sheetData sheetId="11840">
        <row r="4">
          <cell r="A4" t="str">
            <v>BẢNG TÍNH TOÁN, ĐO BÓC KHỐI LƯỢNG HOÀN THÀNH ĐƯA VÀO QUYẾT TOÁN</v>
          </cell>
        </row>
      </sheetData>
      <sheetData sheetId="11841">
        <row r="4">
          <cell r="A4" t="str">
            <v>BẢNG TÍNH TOÁN, ĐO BÓC KHỐI LƯỢNG HOÀN THÀNH ĐƯA VÀO QUYẾT TOÁN</v>
          </cell>
        </row>
      </sheetData>
      <sheetData sheetId="11842">
        <row r="4">
          <cell r="A4" t="str">
            <v>BẢNG TÍNH TOÁN, ĐO BÓC KHỐI LƯỢNG HOÀN THÀNH ĐƯA VÀO QUYẾT TOÁN</v>
          </cell>
        </row>
      </sheetData>
      <sheetData sheetId="11843">
        <row r="4">
          <cell r="A4" t="str">
            <v>BẢNG TÍNH TOÁN, ĐO BÓC KHỐI LƯỢNG HOÀN THÀNH ĐƯA VÀO QUYẾT TOÁN</v>
          </cell>
        </row>
      </sheetData>
      <sheetData sheetId="11844">
        <row r="4">
          <cell r="A4" t="str">
            <v>BẢNG TÍNH TOÁN, ĐO BÓC KHỐI LƯỢNG HOÀN THÀNH ĐƯA VÀO QUYẾT TOÁN</v>
          </cell>
        </row>
      </sheetData>
      <sheetData sheetId="11845">
        <row r="4">
          <cell r="A4" t="str">
            <v>BẢNG TÍNH TOÁN, ĐO BÓC KHỐI LƯỢNG HOÀN THÀNH ĐƯA VÀO QUYẾT TOÁN</v>
          </cell>
        </row>
      </sheetData>
      <sheetData sheetId="11846">
        <row r="4">
          <cell r="A4" t="str">
            <v>BẢNG TÍNH TOÁN, ĐO BÓC KHỐI LƯỢNG HOÀN THÀNH ĐƯA VÀO QUYẾT TOÁN</v>
          </cell>
        </row>
      </sheetData>
      <sheetData sheetId="11847">
        <row r="4">
          <cell r="A4" t="str">
            <v>BẢNG TÍNH TOÁN, ĐO BÓC KHỐI LƯỢNG HOÀN THÀNH ĐƯA VÀO QUYẾT TOÁN</v>
          </cell>
        </row>
      </sheetData>
      <sheetData sheetId="11848">
        <row r="4">
          <cell r="A4" t="str">
            <v>BẢNG TÍNH TOÁN, ĐO BÓC KHỐI LƯỢNG HOÀN THÀNH ĐƯA VÀO QUYẾT TOÁN</v>
          </cell>
        </row>
      </sheetData>
      <sheetData sheetId="11849">
        <row r="4">
          <cell r="A4" t="str">
            <v>BẢNG TÍNH TOÁN, ĐO BÓC KHỐI LƯỢNG HOÀN THÀNH ĐƯA VÀO QUYẾT TOÁN</v>
          </cell>
        </row>
      </sheetData>
      <sheetData sheetId="11850">
        <row r="4">
          <cell r="A4" t="str">
            <v>BẢNG TÍNH TOÁN, ĐO BÓC KHỐI LƯỢNG HOÀN THÀNH ĐƯA VÀO QUYẾT TOÁN</v>
          </cell>
        </row>
      </sheetData>
      <sheetData sheetId="11851">
        <row r="4">
          <cell r="A4" t="str">
            <v>BẢNG TÍNH TOÁN, ĐO BÓC KHỐI LƯỢNG HOÀN THÀNH ĐƯA VÀO QUYẾT TOÁN</v>
          </cell>
        </row>
      </sheetData>
      <sheetData sheetId="11852">
        <row r="4">
          <cell r="A4" t="str">
            <v>BẢNG TÍNH TOÁN, ĐO BÓC KHỐI LƯỢNG HOÀN THÀNH ĐƯA VÀO QUYẾT TOÁN</v>
          </cell>
        </row>
      </sheetData>
      <sheetData sheetId="11853">
        <row r="4">
          <cell r="A4" t="str">
            <v>BẢNG TÍNH TOÁN, ĐO BÓC KHỐI LƯỢNG HOÀN THÀNH ĐƯA VÀO QUYẾT TOÁN</v>
          </cell>
        </row>
      </sheetData>
      <sheetData sheetId="11854">
        <row r="9">
          <cell r="A9" t="str">
            <v>A</v>
          </cell>
        </row>
      </sheetData>
      <sheetData sheetId="11855">
        <row r="4">
          <cell r="A4" t="str">
            <v>BẢNG TÍNH TOÁN, ĐO BÓC KHỐI LƯỢNG HOÀN THÀNH ĐƯA VÀO QUYẾT TOÁN</v>
          </cell>
        </row>
      </sheetData>
      <sheetData sheetId="11856">
        <row r="4">
          <cell r="A4" t="str">
            <v>BẢNG TÍNH TOÁN, ĐO BÓC KHỐI LƯỢNG HOÀN THÀNH ĐƯA VÀO QUYẾT TOÁN</v>
          </cell>
        </row>
      </sheetData>
      <sheetData sheetId="11857">
        <row r="4">
          <cell r="A4" t="str">
            <v>BẢNG TÍNH TOÁN, ĐO BÓC KHỐI LƯỢNG HOÀN THÀNH ĐƯA VÀO QUYẾT TOÁN</v>
          </cell>
        </row>
      </sheetData>
      <sheetData sheetId="11858">
        <row r="4">
          <cell r="A4" t="str">
            <v>BẢNG TÍNH TOÁN, ĐO BÓC KHỐI LƯỢNG HOÀN THÀNH ĐƯA VÀO QUYẾT TOÁN</v>
          </cell>
        </row>
      </sheetData>
      <sheetData sheetId="11859">
        <row r="4">
          <cell r="A4" t="str">
            <v>BẢNG TÍNH TOÁN, ĐO BÓC KHỐI LƯỢNG HOÀN THÀNH ĐƯA VÀO QUYẾT TOÁN</v>
          </cell>
        </row>
      </sheetData>
      <sheetData sheetId="11860">
        <row r="9">
          <cell r="A9" t="str">
            <v>A</v>
          </cell>
        </row>
      </sheetData>
      <sheetData sheetId="11861">
        <row r="4">
          <cell r="A4" t="str">
            <v>BẢNG TÍNH TOÁN, ĐO BÓC KHỐI LƯỢNG HOÀN THÀNH ĐƯA VÀO QUYẾT TOÁN</v>
          </cell>
        </row>
      </sheetData>
      <sheetData sheetId="11862">
        <row r="4">
          <cell r="A4" t="str">
            <v>BẢNG TÍNH TOÁN, ĐO BÓC KHỐI LƯỢNG HOÀN THÀNH ĐƯA VÀO QUYẾT TOÁN</v>
          </cell>
        </row>
      </sheetData>
      <sheetData sheetId="11863">
        <row r="4">
          <cell r="A4" t="str">
            <v>BẢNG TÍNH TOÁN, ĐO BÓC KHỐI LƯỢNG HOÀN THÀNH ĐƯA VÀO QUYẾT TOÁN</v>
          </cell>
        </row>
      </sheetData>
      <sheetData sheetId="11864">
        <row r="4">
          <cell r="A4" t="str">
            <v>BẢNG TÍNH TOÁN, ĐO BÓC KHỐI LƯỢNG HOÀN THÀNH ĐƯA VÀO QUYẾT TOÁN</v>
          </cell>
        </row>
      </sheetData>
      <sheetData sheetId="11865">
        <row r="4">
          <cell r="A4" t="str">
            <v>BẢNG TÍNH TOÁN, ĐO BÓC KHỐI LƯỢNG HOÀN THÀNH ĐƯA VÀO QUYẾT TOÁN</v>
          </cell>
        </row>
      </sheetData>
      <sheetData sheetId="11866">
        <row r="4">
          <cell r="A4" t="str">
            <v>BẢNG TÍNH TOÁN, ĐO BÓC KHỐI LƯỢNG HOÀN THÀNH ĐƯA VÀO QUYẾT TOÁN</v>
          </cell>
        </row>
      </sheetData>
      <sheetData sheetId="11867">
        <row r="4">
          <cell r="A4" t="str">
            <v>BẢNG TÍNH TOÁN, ĐO BÓC KHỐI LƯỢNG HOÀN THÀNH ĐƯA VÀO QUYẾT TOÁN</v>
          </cell>
        </row>
      </sheetData>
      <sheetData sheetId="11868">
        <row r="4">
          <cell r="A4" t="str">
            <v>BẢNG TÍNH TOÁN, ĐO BÓC KHỐI LƯỢNG HOÀN THÀNH ĐƯA VÀO QUYẾT TOÁN</v>
          </cell>
        </row>
      </sheetData>
      <sheetData sheetId="11869">
        <row r="4">
          <cell r="A4" t="str">
            <v>BẢNG TÍNH TOÁN, ĐO BÓC KHỐI LƯỢNG HOÀN THÀNH ĐƯA VÀO QUYẾT TOÁN</v>
          </cell>
        </row>
      </sheetData>
      <sheetData sheetId="11870">
        <row r="4">
          <cell r="A4" t="str">
            <v>BẢNG TÍNH TOÁN, ĐO BÓC KHỐI LƯỢNG HOÀN THÀNH ĐƯA VÀO QUYẾT TOÁN</v>
          </cell>
        </row>
      </sheetData>
      <sheetData sheetId="11871">
        <row r="4">
          <cell r="A4" t="str">
            <v>BẢNG TÍNH TOÁN, ĐO BÓC KHỐI LƯỢNG HOÀN THÀNH ĐƯA VÀO QUYẾT TOÁN</v>
          </cell>
        </row>
      </sheetData>
      <sheetData sheetId="11872">
        <row r="4">
          <cell r="A4" t="str">
            <v>BẢNG TÍNH TOÁN, ĐO BÓC KHỐI LƯỢNG HOÀN THÀNH ĐƯA VÀO QUYẾT TOÁN</v>
          </cell>
        </row>
      </sheetData>
      <sheetData sheetId="11873">
        <row r="4">
          <cell r="A4" t="str">
            <v>BẢNG TÍNH TOÁN, ĐO BÓC KHỐI LƯỢNG HOÀN THÀNH ĐƯA VÀO QUYẾT TOÁN</v>
          </cell>
        </row>
      </sheetData>
      <sheetData sheetId="11874">
        <row r="4">
          <cell r="A4" t="str">
            <v>BẢNG TÍNH TOÁN, ĐO BÓC KHỐI LƯỢNG HOÀN THÀNH ĐƯA VÀO QUYẾT TOÁN</v>
          </cell>
        </row>
      </sheetData>
      <sheetData sheetId="11875">
        <row r="4">
          <cell r="A4" t="str">
            <v>BẢNG TÍNH TOÁN, ĐO BÓC KHỐI LƯỢNG HOÀN THÀNH ĐƯA VÀO QUYẾT TOÁN</v>
          </cell>
        </row>
      </sheetData>
      <sheetData sheetId="11876">
        <row r="4">
          <cell r="A4" t="str">
            <v>BẢNG TÍNH TOÁN, ĐO BÓC KHỐI LƯỢNG HOÀN THÀNH ĐƯA VÀO QUYẾT TOÁN</v>
          </cell>
        </row>
      </sheetData>
      <sheetData sheetId="11877">
        <row r="4">
          <cell r="A4" t="str">
            <v>BẢNG TÍNH TOÁN, ĐO BÓC KHỐI LƯỢNG HOÀN THÀNH ĐƯA VÀO QUYẾT TOÁN</v>
          </cell>
        </row>
      </sheetData>
      <sheetData sheetId="11878">
        <row r="4">
          <cell r="A4" t="str">
            <v>BẢNG TÍNH TOÁN, ĐO BÓC KHỐI LƯỢNG HOÀN THÀNH ĐƯA VÀO QUYẾT TOÁN</v>
          </cell>
        </row>
      </sheetData>
      <sheetData sheetId="11879">
        <row r="4">
          <cell r="A4" t="str">
            <v>BẢNG TÍNH TOÁN, ĐO BÓC KHỐI LƯỢNG HOÀN THÀNH ĐƯA VÀO QUYẾT TOÁN</v>
          </cell>
        </row>
      </sheetData>
      <sheetData sheetId="11880">
        <row r="9">
          <cell r="A9" t="str">
            <v>A</v>
          </cell>
        </row>
      </sheetData>
      <sheetData sheetId="11881">
        <row r="9">
          <cell r="A9" t="str">
            <v>A</v>
          </cell>
        </row>
      </sheetData>
      <sheetData sheetId="11882">
        <row r="9">
          <cell r="A9" t="str">
            <v>A</v>
          </cell>
        </row>
      </sheetData>
      <sheetData sheetId="11883">
        <row r="4">
          <cell r="A4" t="str">
            <v>BẢNG TÍNH TOÁN, ĐO BÓC KHỐI LƯỢNG HOÀN THÀNH ĐƯA VÀO QUYẾT TOÁN</v>
          </cell>
        </row>
      </sheetData>
      <sheetData sheetId="11884">
        <row r="4">
          <cell r="A4" t="str">
            <v>BẢNG TÍNH TOÁN, ĐO BÓC KHỐI LƯỢNG HOÀN THÀNH ĐƯA VÀO QUYẾT TOÁN</v>
          </cell>
        </row>
      </sheetData>
      <sheetData sheetId="11885">
        <row r="4">
          <cell r="A4" t="str">
            <v>BẢNG TÍNH TOÁN, ĐO BÓC KHỐI LƯỢNG HOÀN THÀNH ĐƯA VÀO QUYẾT TOÁN</v>
          </cell>
        </row>
      </sheetData>
      <sheetData sheetId="11886">
        <row r="4">
          <cell r="A4" t="str">
            <v>BẢNG TÍNH TOÁN, ĐO BÓC KHỐI LƯỢNG HOÀN THÀNH ĐƯA VÀO QUYẾT TOÁN</v>
          </cell>
        </row>
      </sheetData>
      <sheetData sheetId="11887">
        <row r="4">
          <cell r="A4" t="str">
            <v>BẢNG TÍNH TOÁN, ĐO BÓC KHỐI LƯỢNG HOÀN THÀNH ĐƯA VÀO QUYẾT TOÁN</v>
          </cell>
        </row>
      </sheetData>
      <sheetData sheetId="11888">
        <row r="4">
          <cell r="A4" t="str">
            <v>BẢNG TÍNH TOÁN, ĐO BÓC KHỐI LƯỢNG HOÀN THÀNH ĐƯA VÀO QUYẾT TOÁN</v>
          </cell>
        </row>
      </sheetData>
      <sheetData sheetId="11889">
        <row r="4">
          <cell r="A4" t="str">
            <v>BẢNG TÍNH TOÁN, ĐO BÓC KHỐI LƯỢNG HOÀN THÀNH ĐƯA VÀO QUYẾT TOÁN</v>
          </cell>
        </row>
      </sheetData>
      <sheetData sheetId="11890">
        <row r="4">
          <cell r="A4" t="str">
            <v>BẢNG TÍNH TOÁN, ĐO BÓC KHỐI LƯỢNG HOÀN THÀNH ĐƯA VÀO QUYẾT TOÁN</v>
          </cell>
        </row>
      </sheetData>
      <sheetData sheetId="11891">
        <row r="4">
          <cell r="A4" t="str">
            <v>BẢNG TÍNH TOÁN, ĐO BÓC KHỐI LƯỢNG HOÀN THÀNH ĐƯA VÀO QUYẾT TOÁN</v>
          </cell>
        </row>
      </sheetData>
      <sheetData sheetId="11892">
        <row r="4">
          <cell r="A4" t="str">
            <v>BẢNG TÍNH TOÁN, ĐO BÓC KHỐI LƯỢNG HOÀN THÀNH ĐƯA VÀO QUYẾT TOÁN</v>
          </cell>
        </row>
      </sheetData>
      <sheetData sheetId="11893">
        <row r="4">
          <cell r="A4" t="str">
            <v>BẢNG TÍNH TOÁN, ĐO BÓC KHỐI LƯỢNG HOÀN THÀNH ĐƯA VÀO QUYẾT TOÁN</v>
          </cell>
        </row>
      </sheetData>
      <sheetData sheetId="11894">
        <row r="4">
          <cell r="A4" t="str">
            <v>BẢNG TÍNH TOÁN, ĐO BÓC KHỐI LƯỢNG HOÀN THÀNH ĐƯA VÀO QUYẾT TOÁN</v>
          </cell>
        </row>
      </sheetData>
      <sheetData sheetId="11895">
        <row r="4">
          <cell r="A4" t="str">
            <v>BẢNG TÍNH TOÁN, ĐO BÓC KHỐI LƯỢNG HOÀN THÀNH ĐƯA VÀO QUYẾT TOÁN</v>
          </cell>
        </row>
      </sheetData>
      <sheetData sheetId="11896">
        <row r="4">
          <cell r="A4" t="str">
            <v>BẢNG TÍNH TOÁN, ĐO BÓC KHỐI LƯỢNG HOÀN THÀNH ĐƯA VÀO QUYẾT TOÁN</v>
          </cell>
        </row>
      </sheetData>
      <sheetData sheetId="11897">
        <row r="4">
          <cell r="A4" t="str">
            <v>BẢNG TÍNH TOÁN, ĐO BÓC KHỐI LƯỢNG HOÀN THÀNH ĐƯA VÀO QUYẾT TOÁN</v>
          </cell>
        </row>
      </sheetData>
      <sheetData sheetId="11898">
        <row r="4">
          <cell r="A4" t="str">
            <v>BẢNG TÍNH TOÁN, ĐO BÓC KHỐI LƯỢNG HOÀN THÀNH ĐƯA VÀO QUYẾT TOÁN</v>
          </cell>
        </row>
      </sheetData>
      <sheetData sheetId="11899">
        <row r="9">
          <cell r="A9" t="str">
            <v>A</v>
          </cell>
        </row>
      </sheetData>
      <sheetData sheetId="11900">
        <row r="4">
          <cell r="A4" t="str">
            <v>BẢNG TÍNH TOÁN, ĐO BÓC KHỐI LƯỢNG HOÀN THÀNH ĐƯA VÀO QUYẾT TOÁN</v>
          </cell>
        </row>
      </sheetData>
      <sheetData sheetId="11901">
        <row r="4">
          <cell r="A4" t="str">
            <v>BẢNG TÍNH TOÁN, ĐO BÓC KHỐI LƯỢNG HOÀN THÀNH ĐƯA VÀO QUYẾT TOÁN</v>
          </cell>
        </row>
      </sheetData>
      <sheetData sheetId="11902">
        <row r="4">
          <cell r="A4" t="str">
            <v>BẢNG TÍNH TOÁN, ĐO BÓC KHỐI LƯỢNG HOÀN THÀNH ĐƯA VÀO QUYẾT TOÁN</v>
          </cell>
        </row>
      </sheetData>
      <sheetData sheetId="11903">
        <row r="4">
          <cell r="A4" t="str">
            <v>BẢNG TÍNH TOÁN, ĐO BÓC KHỐI LƯỢNG HOÀN THÀNH ĐƯA VÀO QUYẾT TOÁN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4">
          <cell r="A4" t="str">
            <v>BẢNG TÍNH TOÁN, ĐO BÓC KHỐI LƯỢNG HOÀN THÀNH ĐƯA VÀO QUYẾT TOÁN</v>
          </cell>
        </row>
      </sheetData>
      <sheetData sheetId="11907">
        <row r="4">
          <cell r="A4" t="str">
            <v>BẢNG TÍNH TOÁN, ĐO BÓC KHỐI LƯỢNG HOÀN THÀNH ĐƯA VÀO QUYẾT TOÁN</v>
          </cell>
        </row>
      </sheetData>
      <sheetData sheetId="11908">
        <row r="4">
          <cell r="A4" t="str">
            <v>BẢNG TÍNH TOÁN, ĐO BÓC KHỐI LƯỢNG HOÀN THÀNH ĐƯA VÀO QUYẾT TOÁN</v>
          </cell>
        </row>
      </sheetData>
      <sheetData sheetId="11909">
        <row r="4">
          <cell r="A4" t="str">
            <v>BẢNG TÍNH TOÁN, ĐO BÓC KHỐI LƯỢNG HOÀN THÀNH ĐƯA VÀO QUYẾT TOÁN</v>
          </cell>
        </row>
      </sheetData>
      <sheetData sheetId="11910">
        <row r="9">
          <cell r="A9" t="str">
            <v>A</v>
          </cell>
        </row>
      </sheetData>
      <sheetData sheetId="11911">
        <row r="4">
          <cell r="A4" t="str">
            <v>BẢNG TÍNH TOÁN, ĐO BÓC KHỐI LƯỢNG HOÀN THÀNH ĐƯA VÀO QUYẾT TOÁN</v>
          </cell>
        </row>
      </sheetData>
      <sheetData sheetId="11912">
        <row r="4">
          <cell r="A4" t="str">
            <v>BẢNG TÍNH TOÁN, ĐO BÓC KHỐI LƯỢNG HOÀN THÀNH ĐƯA VÀO QUYẾT TOÁN</v>
          </cell>
        </row>
      </sheetData>
      <sheetData sheetId="11913">
        <row r="4">
          <cell r="A4" t="str">
            <v>BẢNG TÍNH TOÁN, ĐO BÓC KHỐI LƯỢNG HOÀN THÀNH ĐƯA VÀO QUYẾT TOÁN</v>
          </cell>
        </row>
      </sheetData>
      <sheetData sheetId="11914">
        <row r="4">
          <cell r="A4" t="str">
            <v>BẢNG TÍNH TOÁN, ĐO BÓC KHỐI LƯỢNG HOÀN THÀNH ĐƯA VÀO QUYẾT TOÁN</v>
          </cell>
        </row>
      </sheetData>
      <sheetData sheetId="11915">
        <row r="4">
          <cell r="A4" t="str">
            <v>BẢNG TÍNH TOÁN, ĐO BÓC KHỐI LƯỢNG HOÀN THÀNH ĐƯA VÀO QUYẾT TOÁN</v>
          </cell>
        </row>
      </sheetData>
      <sheetData sheetId="11916">
        <row r="4">
          <cell r="A4" t="str">
            <v>BẢNG TÍNH TOÁN, ĐO BÓC KHỐI LƯỢNG HOÀN THÀNH ĐƯA VÀO QUYẾT TOÁN</v>
          </cell>
        </row>
      </sheetData>
      <sheetData sheetId="11917">
        <row r="4">
          <cell r="A4" t="str">
            <v>BẢNG TÍNH TOÁN, ĐO BÓC KHỐI LƯỢNG HOÀN THÀNH ĐƯA VÀO QUYẾT TOÁN</v>
          </cell>
        </row>
      </sheetData>
      <sheetData sheetId="11918">
        <row r="9">
          <cell r="A9" t="str">
            <v>A</v>
          </cell>
        </row>
      </sheetData>
      <sheetData sheetId="11919">
        <row r="4">
          <cell r="A4" t="str">
            <v>BẢNG TÍNH TOÁN, ĐO BÓC KHỐI LƯỢNG HOÀN THÀNH ĐƯA VÀO QUYẾT TOÁN</v>
          </cell>
        </row>
      </sheetData>
      <sheetData sheetId="11920">
        <row r="9">
          <cell r="A9" t="str">
            <v>A</v>
          </cell>
        </row>
      </sheetData>
      <sheetData sheetId="11921">
        <row r="9">
          <cell r="A9" t="str">
            <v>A</v>
          </cell>
        </row>
      </sheetData>
      <sheetData sheetId="11922">
        <row r="9">
          <cell r="A9" t="str">
            <v>A</v>
          </cell>
        </row>
      </sheetData>
      <sheetData sheetId="11923">
        <row r="9">
          <cell r="A9" t="str">
            <v>A</v>
          </cell>
        </row>
      </sheetData>
      <sheetData sheetId="11924">
        <row r="9">
          <cell r="A9" t="str">
            <v>A</v>
          </cell>
        </row>
      </sheetData>
      <sheetData sheetId="11925">
        <row r="4">
          <cell r="A4" t="str">
            <v>BẢNG TÍNH TOÁN, ĐO BÓC KHỐI LƯỢNG HOÀN THÀNH ĐƯA VÀO QUYẾT TOÁN</v>
          </cell>
        </row>
      </sheetData>
      <sheetData sheetId="11926">
        <row r="4">
          <cell r="A4" t="str">
            <v>BẢNG TÍNH TOÁN, ĐO BÓC KHỐI LƯỢNG HOÀN THÀNH ĐƯA VÀO QUYẾT TOÁN</v>
          </cell>
        </row>
      </sheetData>
      <sheetData sheetId="11927">
        <row r="4">
          <cell r="A4" t="str">
            <v>BẢNG TÍNH TOÁN, ĐO BÓC KHỐI LƯỢNG HOÀN THÀNH ĐƯA VÀO QUYẾT TOÁN</v>
          </cell>
        </row>
      </sheetData>
      <sheetData sheetId="11928">
        <row r="4">
          <cell r="A4" t="str">
            <v>BẢNG TÍNH TOÁN, ĐO BÓC KHỐI LƯỢNG HOÀN THÀNH ĐƯA VÀO QUYẾT TOÁN</v>
          </cell>
        </row>
      </sheetData>
      <sheetData sheetId="11929">
        <row r="4">
          <cell r="A4" t="str">
            <v>BẢNG TÍNH TOÁN, ĐO BÓC KHỐI LƯỢNG HOÀN THÀNH ĐƯA VÀO QUYẾT TOÁN</v>
          </cell>
        </row>
      </sheetData>
      <sheetData sheetId="11930">
        <row r="4">
          <cell r="A4" t="str">
            <v>BẢNG TÍNH TOÁN, ĐO BÓC KHỐI LƯỢNG HOÀN THÀNH ĐƯA VÀO QUYẾT TOÁN</v>
          </cell>
        </row>
      </sheetData>
      <sheetData sheetId="11931">
        <row r="4">
          <cell r="A4" t="str">
            <v>BẢNG TÍNH TOÁN, ĐO BÓC KHỐI LƯỢNG HOÀN THÀNH ĐƯA VÀO QUYẾT TOÁN</v>
          </cell>
        </row>
      </sheetData>
      <sheetData sheetId="11932">
        <row r="4">
          <cell r="A4" t="str">
            <v>BẢNG TÍNH TOÁN, ĐO BÓC KHỐI LƯỢNG HOÀN THÀNH ĐƯA VÀO QUYẾT TOÁN</v>
          </cell>
        </row>
      </sheetData>
      <sheetData sheetId="11933">
        <row r="4">
          <cell r="A4" t="str">
            <v>BẢNG TÍNH TOÁN, ĐO BÓC KHỐI LƯỢNG HOÀN THÀNH ĐƯA VÀO QUYẾT TOÁN</v>
          </cell>
        </row>
      </sheetData>
      <sheetData sheetId="11934">
        <row r="4">
          <cell r="A4" t="str">
            <v>BẢNG TÍNH TOÁN, ĐO BÓC KHỐI LƯỢNG HOÀN THÀNH ĐƯA VÀO QUYẾT TOÁN</v>
          </cell>
        </row>
      </sheetData>
      <sheetData sheetId="11935">
        <row r="4">
          <cell r="A4" t="str">
            <v>BẢNG TÍNH TOÁN, ĐO BÓC KHỐI LƯỢNG HOÀN THÀNH ĐƯA VÀO QUYẾT TOÁN</v>
          </cell>
        </row>
      </sheetData>
      <sheetData sheetId="11936">
        <row r="4">
          <cell r="A4" t="str">
            <v>BẢNG TÍNH TOÁN, ĐO BÓC KHỐI LƯỢNG HOÀN THÀNH ĐƯA VÀO QUYẾT TOÁN</v>
          </cell>
        </row>
      </sheetData>
      <sheetData sheetId="11937">
        <row r="4">
          <cell r="A4" t="str">
            <v>BẢNG TÍNH TOÁN, ĐO BÓC KHỐI LƯỢNG HOÀN THÀNH ĐƯA VÀO QUYẾT TOÁN</v>
          </cell>
        </row>
      </sheetData>
      <sheetData sheetId="11938">
        <row r="4">
          <cell r="A4" t="str">
            <v>BẢNG TÍNH TOÁN, ĐO BÓC KHỐI LƯỢNG HOÀN THÀNH ĐƯA VÀO QUYẾT TOÁN</v>
          </cell>
        </row>
      </sheetData>
      <sheetData sheetId="11939">
        <row r="4">
          <cell r="A4" t="str">
            <v>BẢNG TÍNH TOÁN, ĐO BÓC KHỐI LƯỢNG HOÀN THÀNH ĐƯA VÀO QUYẾT TOÁN</v>
          </cell>
        </row>
      </sheetData>
      <sheetData sheetId="11940">
        <row r="4">
          <cell r="A4" t="str">
            <v>BẢNG TÍNH TOÁN, ĐO BÓC KHỐI LƯỢNG HOÀN THÀNH ĐƯA VÀO QUYẾT TOÁN</v>
          </cell>
        </row>
      </sheetData>
      <sheetData sheetId="11941">
        <row r="4">
          <cell r="A4" t="str">
            <v>BẢNG TÍNH TOÁN, ĐO BÓC KHỐI LƯỢNG HOÀN THÀNH ĐƯA VÀO QUYẾT TOÁN</v>
          </cell>
        </row>
      </sheetData>
      <sheetData sheetId="11942">
        <row r="4">
          <cell r="A4" t="str">
            <v>BẢNG TÍNH TOÁN, ĐO BÓC KHỐI LƯỢNG HOÀN THÀNH ĐƯA VÀO QUYẾT TOÁN</v>
          </cell>
        </row>
      </sheetData>
      <sheetData sheetId="11943">
        <row r="4">
          <cell r="A4" t="str">
            <v>BẢNG TÍNH TOÁN, ĐO BÓC KHỐI LƯỢNG HOÀN THÀNH ĐƯA VÀO QUYẾT TOÁN</v>
          </cell>
        </row>
      </sheetData>
      <sheetData sheetId="11944">
        <row r="4">
          <cell r="A4" t="str">
            <v>BẢNG TÍNH TOÁN, ĐO BÓC KHỐI LƯỢNG HOÀN THÀNH ĐƯA VÀO QUYẾT TOÁN</v>
          </cell>
        </row>
      </sheetData>
      <sheetData sheetId="11945">
        <row r="4">
          <cell r="A4" t="str">
            <v>BẢNG TÍNH TOÁN, ĐO BÓC KHỐI LƯỢNG HOÀN THÀNH ĐƯA VÀO QUYẾT TOÁN</v>
          </cell>
        </row>
      </sheetData>
      <sheetData sheetId="11946">
        <row r="4">
          <cell r="A4" t="str">
            <v>BẢNG TÍNH TOÁN, ĐO BÓC KHỐI LƯỢNG HOÀN THÀNH ĐƯA VÀO QUYẾT TOÁN</v>
          </cell>
        </row>
      </sheetData>
      <sheetData sheetId="11947">
        <row r="4">
          <cell r="A4" t="str">
            <v>BẢNG TÍNH TOÁN, ĐO BÓC KHỐI LƯỢNG HOÀN THÀNH ĐƯA VÀO QUYẾT TOÁN</v>
          </cell>
        </row>
      </sheetData>
      <sheetData sheetId="11948">
        <row r="4">
          <cell r="A4" t="str">
            <v>BẢNG TÍNH TOÁN, ĐO BÓC KHỐI LƯỢNG HOÀN THÀNH ĐƯA VÀO QUYẾT TOÁN</v>
          </cell>
        </row>
      </sheetData>
      <sheetData sheetId="11949">
        <row r="4">
          <cell r="A4" t="str">
            <v>BẢNG TÍNH TOÁN, ĐO BÓC KHỐI LƯỢNG HOÀN THÀNH ĐƯA VÀO QUYẾT TOÁN</v>
          </cell>
        </row>
      </sheetData>
      <sheetData sheetId="11950">
        <row r="4">
          <cell r="A4" t="str">
            <v>BẢNG TÍNH TOÁN, ĐO BÓC KHỐI LƯỢNG HOÀN THÀNH ĐƯA VÀO QUYẾT TOÁN</v>
          </cell>
        </row>
      </sheetData>
      <sheetData sheetId="11951">
        <row r="4">
          <cell r="A4" t="str">
            <v>BẢNG TÍNH TOÁN, ĐO BÓC KHỐI LƯỢNG HOÀN THÀNH ĐƯA VÀO QUYẾT TOÁN</v>
          </cell>
        </row>
      </sheetData>
      <sheetData sheetId="11952">
        <row r="9">
          <cell r="A9" t="str">
            <v>A</v>
          </cell>
        </row>
      </sheetData>
      <sheetData sheetId="11953">
        <row r="4">
          <cell r="A4" t="str">
            <v>BẢNG TÍNH TOÁN, ĐO BÓC KHỐI LƯỢNG HOÀN THÀNH ĐƯA VÀO QUYẾT TOÁN</v>
          </cell>
        </row>
      </sheetData>
      <sheetData sheetId="11954">
        <row r="4">
          <cell r="A4" t="str">
            <v>BẢNG TÍNH TOÁN, ĐO BÓC KHỐI LƯỢNG HOÀN THÀNH ĐƯA VÀO QUYẾT TOÁN</v>
          </cell>
        </row>
      </sheetData>
      <sheetData sheetId="11955">
        <row r="9">
          <cell r="A9" t="str">
            <v>A</v>
          </cell>
        </row>
      </sheetData>
      <sheetData sheetId="11956">
        <row r="4">
          <cell r="A4" t="str">
            <v>BẢNG TÍNH TOÁN, ĐO BÓC KHỐI LƯỢNG HOÀN THÀNH ĐƯA VÀO QUYẾT TOÁN</v>
          </cell>
        </row>
      </sheetData>
      <sheetData sheetId="11957">
        <row r="4">
          <cell r="A4" t="str">
            <v>BẢNG TÍNH TOÁN, ĐO BÓC KHỐI LƯỢNG HOÀN THÀNH ĐƯA VÀO QUYẾT TOÁN</v>
          </cell>
        </row>
      </sheetData>
      <sheetData sheetId="11958">
        <row r="9">
          <cell r="A9" t="str">
            <v>A</v>
          </cell>
        </row>
      </sheetData>
      <sheetData sheetId="11959">
        <row r="4">
          <cell r="A4" t="str">
            <v>BẢNG TÍNH TOÁN, ĐO BÓC KHỐI LƯỢNG HOÀN THÀNH ĐƯA VÀO QUYẾT TOÁN</v>
          </cell>
        </row>
      </sheetData>
      <sheetData sheetId="11960">
        <row r="4">
          <cell r="A4" t="str">
            <v>BẢNG TÍNH TOÁN, ĐO BÓC KHỐI LƯỢNG HOÀN THÀNH ĐƯA VÀO QUYẾT TOÁN</v>
          </cell>
        </row>
      </sheetData>
      <sheetData sheetId="11961">
        <row r="4">
          <cell r="A4" t="str">
            <v>BẢNG TÍNH TOÁN, ĐO BÓC KHỐI LƯỢNG HOÀN THÀNH ĐƯA VÀO QUYẾT TOÁN</v>
          </cell>
        </row>
      </sheetData>
      <sheetData sheetId="11962">
        <row r="4">
          <cell r="A4" t="str">
            <v>BẢNG TÍNH TOÁN, ĐO BÓC KHỐI LƯỢNG HOÀN THÀNH ĐƯA VÀO QUYẾT TOÁN</v>
          </cell>
        </row>
      </sheetData>
      <sheetData sheetId="11963">
        <row r="4">
          <cell r="A4" t="str">
            <v>BẢNG TÍNH TOÁN, ĐO BÓC KHỐI LƯỢNG HOÀN THÀNH ĐƯA VÀO QUYẾT TOÁN</v>
          </cell>
        </row>
      </sheetData>
      <sheetData sheetId="11964">
        <row r="4">
          <cell r="A4" t="str">
            <v>BẢNG TÍNH TOÁN, ĐO BÓC KHỐI LƯỢNG HOÀN THÀNH ĐƯA VÀO QUYẾT TOÁN</v>
          </cell>
        </row>
      </sheetData>
      <sheetData sheetId="11965">
        <row r="4">
          <cell r="A4" t="str">
            <v>BẢNG TÍNH TOÁN, ĐO BÓC KHỐI LƯỢNG HOÀN THÀNH ĐƯA VÀO QUYẾT TOÁN</v>
          </cell>
        </row>
      </sheetData>
      <sheetData sheetId="11966">
        <row r="4">
          <cell r="A4" t="str">
            <v>BẢNG TÍNH TOÁN, ĐO BÓC KHỐI LƯỢNG HOÀN THÀNH ĐƯA VÀO QUYẾT TOÁN</v>
          </cell>
        </row>
      </sheetData>
      <sheetData sheetId="11967">
        <row r="4">
          <cell r="A4" t="str">
            <v>BẢNG TÍNH TOÁN, ĐO BÓC KHỐI LƯỢNG HOÀN THÀNH ĐƯA VÀO QUYẾT TOÁN</v>
          </cell>
        </row>
      </sheetData>
      <sheetData sheetId="11968">
        <row r="4">
          <cell r="A4" t="str">
            <v>BẢNG TÍNH TOÁN, ĐO BÓC KHỐI LƯỢNG HOÀN THÀNH ĐƯA VÀO QUYẾT TOÁN</v>
          </cell>
        </row>
      </sheetData>
      <sheetData sheetId="11969">
        <row r="4">
          <cell r="A4" t="str">
            <v>BẢNG TÍNH TOÁN, ĐO BÓC KHỐI LƯỢNG HOÀN THÀNH ĐƯA VÀO QUYẾT TOÁN</v>
          </cell>
        </row>
      </sheetData>
      <sheetData sheetId="11970">
        <row r="4">
          <cell r="A4" t="str">
            <v>BẢNG TÍNH TOÁN, ĐO BÓC KHỐI LƯỢNG HOÀN THÀNH ĐƯA VÀO QUYẾT TOÁN</v>
          </cell>
        </row>
      </sheetData>
      <sheetData sheetId="11971">
        <row r="4">
          <cell r="A4" t="str">
            <v>BẢNG TÍNH TOÁN, ĐO BÓC KHỐI LƯỢNG HOÀN THÀNH ĐƯA VÀO QUYẾT TOÁN</v>
          </cell>
        </row>
      </sheetData>
      <sheetData sheetId="11972">
        <row r="4">
          <cell r="A4" t="str">
            <v>BẢNG TÍNH TOÁN, ĐO BÓC KHỐI LƯỢNG HOÀN THÀNH ĐƯA VÀO QUYẾT TOÁN</v>
          </cell>
        </row>
      </sheetData>
      <sheetData sheetId="11973">
        <row r="4">
          <cell r="A4" t="str">
            <v>BẢNG TÍNH TOÁN, ĐO BÓC KHỐI LƯỢNG HOÀN THÀNH ĐƯA VÀO QUYẾT TOÁN</v>
          </cell>
        </row>
      </sheetData>
      <sheetData sheetId="11974">
        <row r="4">
          <cell r="A4" t="str">
            <v>BẢNG TÍNH TOÁN, ĐO BÓC KHỐI LƯỢNG HOÀN THÀNH ĐƯA VÀO QUYẾT TOÁN</v>
          </cell>
        </row>
      </sheetData>
      <sheetData sheetId="11975">
        <row r="9">
          <cell r="A9" t="str">
            <v>A</v>
          </cell>
        </row>
      </sheetData>
      <sheetData sheetId="11976">
        <row r="4">
          <cell r="A4" t="str">
            <v>BẢNG TÍNH TOÁN, ĐO BÓC KHỐI LƯỢNG HOÀN THÀNH ĐƯA VÀO QUYẾT TOÁN</v>
          </cell>
        </row>
      </sheetData>
      <sheetData sheetId="11977">
        <row r="4">
          <cell r="A4" t="str">
            <v>BẢNG TÍNH TOÁN, ĐO BÓC KHỐI LƯỢNG HOÀN THÀNH ĐƯA VÀO QUYẾT TOÁN</v>
          </cell>
        </row>
      </sheetData>
      <sheetData sheetId="11978">
        <row r="4">
          <cell r="A4" t="str">
            <v>BẢNG TÍNH TOÁN, ĐO BÓC KHỐI LƯỢNG HOÀN THÀNH ĐƯA VÀO QUYẾT TOÁN</v>
          </cell>
        </row>
      </sheetData>
      <sheetData sheetId="11979">
        <row r="4">
          <cell r="A4" t="str">
            <v>BẢNG TÍNH TOÁN, ĐO BÓC KHỐI LƯỢNG HOÀN THÀNH ĐƯA VÀO QUYẾT TOÁN</v>
          </cell>
        </row>
      </sheetData>
      <sheetData sheetId="11980">
        <row r="4">
          <cell r="A4" t="str">
            <v>BẢNG TÍNH TOÁN, ĐO BÓC KHỐI LƯỢNG HOÀN THÀNH ĐƯA VÀO QUYẾT TOÁN</v>
          </cell>
        </row>
      </sheetData>
      <sheetData sheetId="11981">
        <row r="4">
          <cell r="A4" t="str">
            <v>BẢNG TÍNH TOÁN, ĐO BÓC KHỐI LƯỢNG HOÀN THÀNH ĐƯA VÀO QUYẾT TOÁN</v>
          </cell>
        </row>
      </sheetData>
      <sheetData sheetId="11982">
        <row r="4">
          <cell r="A4" t="str">
            <v>BẢNG TÍNH TOÁN, ĐO BÓC KHỐI LƯỢNG HOÀN THÀNH ĐƯA VÀO QUYẾT TOÁN</v>
          </cell>
        </row>
      </sheetData>
      <sheetData sheetId="11983">
        <row r="4">
          <cell r="A4" t="str">
            <v>BẢNG TÍNH TOÁN, ĐO BÓC KHỐI LƯỢNG HOÀN THÀNH ĐƯA VÀO QUYẾT TOÁN</v>
          </cell>
        </row>
      </sheetData>
      <sheetData sheetId="11984">
        <row r="4">
          <cell r="A4" t="str">
            <v>BẢNG TÍNH TOÁN, ĐO BÓC KHỐI LƯỢNG HOÀN THÀNH ĐƯA VÀO QUYẾT TOÁN</v>
          </cell>
        </row>
      </sheetData>
      <sheetData sheetId="11985">
        <row r="4">
          <cell r="A4" t="str">
            <v>BẢNG TÍNH TOÁN, ĐO BÓC KHỐI LƯỢNG HOÀN THÀNH ĐƯA VÀO QUYẾT TOÁN</v>
          </cell>
        </row>
      </sheetData>
      <sheetData sheetId="11986">
        <row r="4">
          <cell r="A4" t="str">
            <v>BẢNG TÍNH TOÁN, ĐO BÓC KHỐI LƯỢNG HOÀN THÀNH ĐƯA VÀO QUYẾT TOÁN</v>
          </cell>
        </row>
      </sheetData>
      <sheetData sheetId="11987">
        <row r="4">
          <cell r="A4" t="str">
            <v>BẢNG TÍNH TOÁN, ĐO BÓC KHỐI LƯỢNG HOÀN THÀNH ĐƯA VÀO QUYẾT TOÁN</v>
          </cell>
        </row>
      </sheetData>
      <sheetData sheetId="11988">
        <row r="4">
          <cell r="A4" t="str">
            <v>BẢNG TÍNH TOÁN, ĐO BÓC KHỐI LƯỢNG HOÀN THÀNH ĐƯA VÀO QUYẾT TOÁN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4">
          <cell r="A4" t="str">
            <v>BẢNG TÍNH TOÁN, ĐO BÓC KHỐI LƯỢNG HOÀN THÀNH ĐƯA VÀO QUYẾT TOÁN</v>
          </cell>
        </row>
      </sheetData>
      <sheetData sheetId="11996">
        <row r="4">
          <cell r="A4" t="str">
            <v>BẢNG TÍNH TOÁN, ĐO BÓC KHỐI LƯỢNG HOÀN THÀNH ĐƯA VÀO QUYẾT TOÁN</v>
          </cell>
        </row>
      </sheetData>
      <sheetData sheetId="11997">
        <row r="4">
          <cell r="A4" t="str">
            <v>BẢNG TÍNH TOÁN, ĐO BÓC KHỐI LƯỢNG HOÀN THÀNH ĐƯA VÀO QUYẾT TOÁN</v>
          </cell>
        </row>
      </sheetData>
      <sheetData sheetId="11998">
        <row r="4">
          <cell r="A4" t="str">
            <v>BẢNG TÍNH TOÁN, ĐO BÓC KHỐI LƯỢNG HOÀN THÀNH ĐƯA VÀO QUYẾT TOÁN</v>
          </cell>
        </row>
      </sheetData>
      <sheetData sheetId="11999">
        <row r="9">
          <cell r="A9" t="str">
            <v>A</v>
          </cell>
        </row>
      </sheetData>
      <sheetData sheetId="12000">
        <row r="4">
          <cell r="A4" t="str">
            <v>BẢNG TÍNH TOÁN, ĐO BÓC KHỐI LƯỢNG HOÀN THÀNH ĐƯA VÀO QUYẾT TOÁN</v>
          </cell>
        </row>
      </sheetData>
      <sheetData sheetId="12001">
        <row r="4">
          <cell r="A4" t="str">
            <v>BẢNG TÍNH TOÁN, ĐO BÓC KHỐI LƯỢNG HOÀN THÀNH ĐƯA VÀO QUYẾT TOÁN</v>
          </cell>
        </row>
      </sheetData>
      <sheetData sheetId="12002">
        <row r="9">
          <cell r="A9" t="str">
            <v>A</v>
          </cell>
        </row>
      </sheetData>
      <sheetData sheetId="12003">
        <row r="4">
          <cell r="A4" t="str">
            <v>BẢNG TÍNH TOÁN, ĐO BÓC KHỐI LƯỢNG HOÀN THÀNH ĐƯA VÀO QUYẾT TOÁN</v>
          </cell>
        </row>
      </sheetData>
      <sheetData sheetId="12004">
        <row r="4">
          <cell r="A4" t="str">
            <v>BẢNG TÍNH TOÁN, ĐO BÓC KHỐI LƯỢNG HOÀN THÀNH ĐƯA VÀO QUYẾT TOÁN</v>
          </cell>
        </row>
      </sheetData>
      <sheetData sheetId="12005">
        <row r="4">
          <cell r="A4" t="str">
            <v>BẢNG TÍNH TOÁN, ĐO BÓC KHỐI LƯỢNG HOÀN THÀNH ĐƯA VÀO QUYẾT TOÁN</v>
          </cell>
        </row>
      </sheetData>
      <sheetData sheetId="12006">
        <row r="4">
          <cell r="A4" t="str">
            <v>BẢNG TÍNH TOÁN, ĐO BÓC KHỐI LƯỢNG HOÀN THÀNH ĐƯA VÀO QUYẾT TOÁN</v>
          </cell>
        </row>
      </sheetData>
      <sheetData sheetId="12007">
        <row r="4">
          <cell r="A4" t="str">
            <v>BẢNG TÍNH TOÁN, ĐO BÓC KHỐI LƯỢNG HOÀN THÀNH ĐƯA VÀO QUYẾT TOÁN</v>
          </cell>
        </row>
      </sheetData>
      <sheetData sheetId="12008">
        <row r="4">
          <cell r="A4" t="str">
            <v>BẢNG TÍNH TOÁN, ĐO BÓC KHỐI LƯỢNG HOÀN THÀNH ĐƯA VÀO QUYẾT TOÁN</v>
          </cell>
        </row>
      </sheetData>
      <sheetData sheetId="12009">
        <row r="4">
          <cell r="A4" t="str">
            <v>BẢNG TÍNH TOÁN, ĐO BÓC KHỐI LƯỢNG HOÀN THÀNH ĐƯA VÀO QUYẾT TOÁN</v>
          </cell>
        </row>
      </sheetData>
      <sheetData sheetId="12010">
        <row r="4">
          <cell r="A4" t="str">
            <v>BẢNG TÍNH TOÁN, ĐO BÓC KHỐI LƯỢNG HOÀN THÀNH ĐƯA VÀO QUYẾT TOÁN</v>
          </cell>
        </row>
      </sheetData>
      <sheetData sheetId="12011">
        <row r="4">
          <cell r="A4" t="str">
            <v>BẢNG TÍNH TOÁN, ĐO BÓC KHỐI LƯỢNG HOÀN THÀNH ĐƯA VÀO QUYẾT TOÁN</v>
          </cell>
        </row>
      </sheetData>
      <sheetData sheetId="12012">
        <row r="4">
          <cell r="A4" t="str">
            <v>BẢNG TÍNH TOÁN, ĐO BÓC KHỐI LƯỢNG HOÀN THÀNH ĐƯA VÀO QUYẾT TOÁN</v>
          </cell>
        </row>
      </sheetData>
      <sheetData sheetId="12013">
        <row r="4">
          <cell r="A4" t="str">
            <v>BẢNG TÍNH TOÁN, ĐO BÓC KHỐI LƯỢNG HOÀN THÀNH ĐƯA VÀO QUYẾT TOÁN</v>
          </cell>
        </row>
      </sheetData>
      <sheetData sheetId="12014">
        <row r="4">
          <cell r="A4" t="str">
            <v>BẢNG TÍNH TOÁN, ĐO BÓC KHỐI LƯỢNG HOÀN THÀNH ĐƯA VÀO QUYẾT TOÁN</v>
          </cell>
        </row>
      </sheetData>
      <sheetData sheetId="12015">
        <row r="4">
          <cell r="A4" t="str">
            <v>BẢNG TÍNH TOÁN, ĐO BÓC KHỐI LƯỢNG HOÀN THÀNH ĐƯA VÀO QUYẾT TOÁN</v>
          </cell>
        </row>
      </sheetData>
      <sheetData sheetId="12016">
        <row r="4">
          <cell r="A4" t="str">
            <v>BẢNG TÍNH TOÁN, ĐO BÓC KHỐI LƯỢNG HOÀN THÀNH ĐƯA VÀO QUYẾT TOÁN</v>
          </cell>
        </row>
      </sheetData>
      <sheetData sheetId="12017">
        <row r="4">
          <cell r="A4" t="str">
            <v>BẢNG TÍNH TOÁN, ĐO BÓC KHỐI LƯỢNG HOÀN THÀNH ĐƯA VÀO QUYẾT TOÁN</v>
          </cell>
        </row>
      </sheetData>
      <sheetData sheetId="12018">
        <row r="9">
          <cell r="A9" t="str">
            <v>A</v>
          </cell>
        </row>
      </sheetData>
      <sheetData sheetId="12019">
        <row r="4">
          <cell r="A4" t="str">
            <v>BẢNG TÍNH TOÁN, ĐO BÓC KHỐI LƯỢNG HOÀN THÀNH ĐƯA VÀO QUYẾT TOÁN</v>
          </cell>
        </row>
      </sheetData>
      <sheetData sheetId="12020">
        <row r="4">
          <cell r="A4" t="str">
            <v>BẢNG TÍNH TOÁN, ĐO BÓC KHỐI LƯỢNG HOÀN THÀNH ĐƯA VÀO QUYẾT TOÁN</v>
          </cell>
        </row>
      </sheetData>
      <sheetData sheetId="12021">
        <row r="4">
          <cell r="A4" t="str">
            <v>BẢNG TÍNH TOÁN, ĐO BÓC KHỐI LƯỢNG HOÀN THÀNH ĐƯA VÀO QUYẾT TOÁN</v>
          </cell>
        </row>
      </sheetData>
      <sheetData sheetId="12022">
        <row r="4">
          <cell r="A4" t="str">
            <v>BẢNG TÍNH TOÁN, ĐO BÓC KHỐI LƯỢNG HOÀN THÀNH ĐƯA VÀO QUYẾT TOÁN</v>
          </cell>
        </row>
      </sheetData>
      <sheetData sheetId="12023">
        <row r="4">
          <cell r="A4" t="str">
            <v>BẢNG TÍNH TOÁN, ĐO BÓC KHỐI LƯỢNG HOÀN THÀNH ĐƯA VÀO QUYẾT TOÁN</v>
          </cell>
        </row>
      </sheetData>
      <sheetData sheetId="12024">
        <row r="4">
          <cell r="A4" t="str">
            <v>BẢNG TÍNH TOÁN, ĐO BÓC KHỐI LƯỢNG HOÀN THÀNH ĐƯA VÀO QUYẾT TOÁN</v>
          </cell>
        </row>
      </sheetData>
      <sheetData sheetId="12025">
        <row r="4">
          <cell r="A4" t="str">
            <v>BẢNG TÍNH TOÁN, ĐO BÓC KHỐI LƯỢNG HOÀN THÀNH ĐƯA VÀO QUYẾT TOÁN</v>
          </cell>
        </row>
      </sheetData>
      <sheetData sheetId="12026">
        <row r="4">
          <cell r="A4" t="str">
            <v>BẢNG TÍNH TOÁN, ĐO BÓC KHỐI LƯỢNG HOÀN THÀNH ĐƯA VÀO QUYẾT TOÁN</v>
          </cell>
        </row>
      </sheetData>
      <sheetData sheetId="12027">
        <row r="4">
          <cell r="A4" t="str">
            <v>BẢNG TÍNH TOÁN, ĐO BÓC KHỐI LƯỢNG HOÀN THÀNH ĐƯA VÀO QUYẾT TOÁN</v>
          </cell>
        </row>
      </sheetData>
      <sheetData sheetId="12028">
        <row r="4">
          <cell r="A4" t="str">
            <v>BẢNG TÍNH TOÁN, ĐO BÓC KHỐI LƯỢNG HOÀN THÀNH ĐƯA VÀO QUYẾT TOÁN</v>
          </cell>
        </row>
      </sheetData>
      <sheetData sheetId="12029">
        <row r="4">
          <cell r="A4" t="str">
            <v>BẢNG TÍNH TOÁN, ĐO BÓC KHỐI LƯỢNG HOÀN THÀNH ĐƯA VÀO QUYẾT TOÁN</v>
          </cell>
        </row>
      </sheetData>
      <sheetData sheetId="12030">
        <row r="4">
          <cell r="A4" t="str">
            <v>BẢNG TÍNH TOÁN, ĐO BÓC KHỐI LƯỢNG HOÀN THÀNH ĐƯA VÀO QUYẾT TOÁN</v>
          </cell>
        </row>
      </sheetData>
      <sheetData sheetId="12031">
        <row r="4">
          <cell r="A4" t="str">
            <v>BẢNG TÍNH TOÁN, ĐO BÓC KHỐI LƯỢNG HOÀN THÀNH ĐƯA VÀO QUYẾT TOÁN</v>
          </cell>
        </row>
      </sheetData>
      <sheetData sheetId="12032">
        <row r="4">
          <cell r="A4" t="str">
            <v>BẢNG TÍNH TOÁN, ĐO BÓC KHỐI LƯỢNG HOÀN THÀNH ĐƯA VÀO QUYẾT TOÁN</v>
          </cell>
        </row>
      </sheetData>
      <sheetData sheetId="12033">
        <row r="4">
          <cell r="A4" t="str">
            <v>BẢNG TÍNH TOÁN, ĐO BÓC KHỐI LƯỢNG HOÀN THÀNH ĐƯA VÀO QUYẾT TOÁN</v>
          </cell>
        </row>
      </sheetData>
      <sheetData sheetId="12034">
        <row r="4">
          <cell r="A4" t="str">
            <v>BẢNG TÍNH TOÁN, ĐO BÓC KHỐI LƯỢNG HOÀN THÀNH ĐƯA VÀO QUYẾT TOÁN</v>
          </cell>
        </row>
      </sheetData>
      <sheetData sheetId="12035">
        <row r="4">
          <cell r="A4" t="str">
            <v>BẢNG TÍNH TOÁN, ĐO BÓC KHỐI LƯỢNG HOÀN THÀNH ĐƯA VÀO QUYẾT TOÁN</v>
          </cell>
        </row>
      </sheetData>
      <sheetData sheetId="12036">
        <row r="4">
          <cell r="A4" t="str">
            <v>BẢNG TÍNH TOÁN, ĐO BÓC KHỐI LƯỢNG HOÀN THÀNH ĐƯA VÀO QUYẾT TOÁN</v>
          </cell>
        </row>
      </sheetData>
      <sheetData sheetId="12037">
        <row r="4">
          <cell r="A4" t="str">
            <v>BẢNG TÍNH TOÁN, ĐO BÓC KHỐI LƯỢNG HOÀN THÀNH ĐƯA VÀO QUYẾT TOÁN</v>
          </cell>
        </row>
      </sheetData>
      <sheetData sheetId="12038">
        <row r="4">
          <cell r="A4" t="str">
            <v>BẢNG TÍNH TOÁN, ĐO BÓC KHỐI LƯỢNG HOÀN THÀNH ĐƯA VÀO QUYẾT TOÁN</v>
          </cell>
        </row>
      </sheetData>
      <sheetData sheetId="12039">
        <row r="4">
          <cell r="A4" t="str">
            <v>BẢNG TÍNH TOÁN, ĐO BÓC KHỐI LƯỢNG HOÀN THÀNH ĐƯA VÀO QUYẾT TOÁN</v>
          </cell>
        </row>
      </sheetData>
      <sheetData sheetId="12040">
        <row r="4">
          <cell r="A4" t="str">
            <v>BẢNG TÍNH TOÁN, ĐO BÓC KHỐI LƯỢNG HOÀN THÀNH ĐƯA VÀO QUYẾT TOÁN</v>
          </cell>
        </row>
      </sheetData>
      <sheetData sheetId="12041">
        <row r="4">
          <cell r="A4" t="str">
            <v>BẢNG TÍNH TOÁN, ĐO BÓC KHỐI LƯỢNG HOÀN THÀNH ĐƯA VÀO QUYẾT TOÁN</v>
          </cell>
        </row>
      </sheetData>
      <sheetData sheetId="12042">
        <row r="4">
          <cell r="A4" t="str">
            <v>BẢNG TÍNH TOÁN, ĐO BÓC KHỐI LƯỢNG HOÀN THÀNH ĐƯA VÀO QUYẾT TOÁN</v>
          </cell>
        </row>
      </sheetData>
      <sheetData sheetId="12043">
        <row r="4">
          <cell r="A4" t="str">
            <v>BẢNG TÍNH TOÁN, ĐO BÓC KHỐI LƯỢNG HOÀN THÀNH ĐƯA VÀO QUYẾT TOÁN</v>
          </cell>
        </row>
      </sheetData>
      <sheetData sheetId="12044">
        <row r="4">
          <cell r="A4" t="str">
            <v>BẢNG TÍNH TOÁN, ĐO BÓC KHỐI LƯỢNG HOÀN THÀNH ĐƯA VÀO QUYẾT TOÁN</v>
          </cell>
        </row>
      </sheetData>
      <sheetData sheetId="12045">
        <row r="4">
          <cell r="A4" t="str">
            <v>BẢNG TÍNH TOÁN, ĐO BÓC KHỐI LƯỢNG HOÀN THÀNH ĐƯA VÀO QUYẾT TOÁN</v>
          </cell>
        </row>
      </sheetData>
      <sheetData sheetId="12046">
        <row r="4">
          <cell r="A4" t="str">
            <v>BẢNG TÍNH TOÁN, ĐO BÓC KHỐI LƯỢNG HOÀN THÀNH ĐƯA VÀO QUYẾT TOÁN</v>
          </cell>
        </row>
      </sheetData>
      <sheetData sheetId="12047">
        <row r="4">
          <cell r="A4" t="str">
            <v>BẢNG TÍNH TOÁN, ĐO BÓC KHỐI LƯỢNG HOÀN THÀNH ĐƯA VÀO QUYẾT TOÁN</v>
          </cell>
        </row>
      </sheetData>
      <sheetData sheetId="12048">
        <row r="4">
          <cell r="A4" t="str">
            <v>BẢNG TÍNH TOÁN, ĐO BÓC KHỐI LƯỢNG HOÀN THÀNH ĐƯA VÀO QUYẾT TOÁN</v>
          </cell>
        </row>
      </sheetData>
      <sheetData sheetId="12049">
        <row r="4">
          <cell r="A4" t="str">
            <v>BẢNG TÍNH TOÁN, ĐO BÓC KHỐI LƯỢNG HOÀN THÀNH ĐƯA VÀO QUYẾT TOÁN</v>
          </cell>
        </row>
      </sheetData>
      <sheetData sheetId="12050">
        <row r="4">
          <cell r="A4" t="str">
            <v>BẢNG TÍNH TOÁN, ĐO BÓC KHỐI LƯỢNG HOÀN THÀNH ĐƯA VÀO QUYẾT TOÁN</v>
          </cell>
        </row>
      </sheetData>
      <sheetData sheetId="12051">
        <row r="4">
          <cell r="A4" t="str">
            <v>BẢNG TÍNH TOÁN, ĐO BÓC KHỐI LƯỢNG HOÀN THÀNH ĐƯA VÀO QUYẾT TOÁN</v>
          </cell>
        </row>
      </sheetData>
      <sheetData sheetId="12052">
        <row r="4">
          <cell r="A4" t="str">
            <v>BẢNG TÍNH TOÁN, ĐO BÓC KHỐI LƯỢNG HOÀN THÀNH ĐƯA VÀO QUYẾT TOÁN</v>
          </cell>
        </row>
      </sheetData>
      <sheetData sheetId="12053">
        <row r="4">
          <cell r="A4" t="str">
            <v>BẢNG TÍNH TOÁN, ĐO BÓC KHỐI LƯỢNG HOÀN THÀNH ĐƯA VÀO QUYẾT TOÁN</v>
          </cell>
        </row>
      </sheetData>
      <sheetData sheetId="12054">
        <row r="4">
          <cell r="A4" t="str">
            <v>BẢNG TÍNH TOÁN, ĐO BÓC KHỐI LƯỢNG HOÀN THÀNH ĐƯA VÀO QUYẾT TOÁN</v>
          </cell>
        </row>
      </sheetData>
      <sheetData sheetId="12055">
        <row r="4">
          <cell r="A4" t="str">
            <v>BẢNG TÍNH TOÁN, ĐO BÓC KHỐI LƯỢNG HOÀN THÀNH ĐƯA VÀO QUYẾT TOÁN</v>
          </cell>
        </row>
      </sheetData>
      <sheetData sheetId="12056">
        <row r="4">
          <cell r="A4" t="str">
            <v>BẢNG TÍNH TOÁN, ĐO BÓC KHỐI LƯỢNG HOÀN THÀNH ĐƯA VÀO QUYẾT TOÁN</v>
          </cell>
        </row>
      </sheetData>
      <sheetData sheetId="12057">
        <row r="4">
          <cell r="A4" t="str">
            <v>BẢNG TÍNH TOÁN, ĐO BÓC KHỐI LƯỢNG HOÀN THÀNH ĐƯA VÀO QUYẾT TOÁN</v>
          </cell>
        </row>
      </sheetData>
      <sheetData sheetId="12058">
        <row r="4">
          <cell r="A4" t="str">
            <v>BẢNG TÍNH TOÁN, ĐO BÓC KHỐI LƯỢNG HOÀN THÀNH ĐƯA VÀO QUYẾT TOÁN</v>
          </cell>
        </row>
      </sheetData>
      <sheetData sheetId="12059">
        <row r="4">
          <cell r="A4" t="str">
            <v>BẢNG TÍNH TOÁN, ĐO BÓC KHỐI LƯỢNG HOÀN THÀNH ĐƯA VÀO QUYẾT TOÁN</v>
          </cell>
        </row>
      </sheetData>
      <sheetData sheetId="12060">
        <row r="4">
          <cell r="A4" t="str">
            <v>BẢNG TÍNH TOÁN, ĐO BÓC KHỐI LƯỢNG HOÀN THÀNH ĐƯA VÀO QUYẾT TOÁN</v>
          </cell>
        </row>
      </sheetData>
      <sheetData sheetId="12061">
        <row r="4">
          <cell r="A4" t="str">
            <v>BẢNG TÍNH TOÁN, ĐO BÓC KHỐI LƯỢNG HOÀN THÀNH ĐƯA VÀO QUYẾT TOÁN</v>
          </cell>
        </row>
      </sheetData>
      <sheetData sheetId="12062">
        <row r="4">
          <cell r="A4" t="str">
            <v>BẢNG TÍNH TOÁN, ĐO BÓC KHỐI LƯỢNG HOÀN THÀNH ĐƯA VÀO QUYẾT TOÁN</v>
          </cell>
        </row>
      </sheetData>
      <sheetData sheetId="12063">
        <row r="4">
          <cell r="A4" t="str">
            <v>BẢNG TÍNH TOÁN, ĐO BÓC KHỐI LƯỢNG HOÀN THÀNH ĐƯA VÀO QUYẾT TOÁN</v>
          </cell>
        </row>
      </sheetData>
      <sheetData sheetId="12064">
        <row r="4">
          <cell r="A4" t="str">
            <v>BẢNG TÍNH TOÁN, ĐO BÓC KHỐI LƯỢNG HOÀN THÀNH ĐƯA VÀO QUYẾT TOÁN</v>
          </cell>
        </row>
      </sheetData>
      <sheetData sheetId="12065">
        <row r="4">
          <cell r="A4" t="str">
            <v>BẢNG TÍNH TOÁN, ĐO BÓC KHỐI LƯỢNG HOÀN THÀNH ĐƯA VÀO QUYẾT TOÁN</v>
          </cell>
        </row>
      </sheetData>
      <sheetData sheetId="12066">
        <row r="4">
          <cell r="A4" t="str">
            <v>BẢNG TÍNH TOÁN, ĐO BÓC KHỐI LƯỢNG HOÀN THÀNH ĐƯA VÀO QUYẾT TOÁN</v>
          </cell>
        </row>
      </sheetData>
      <sheetData sheetId="12067">
        <row r="4">
          <cell r="A4" t="str">
            <v>BẢNG TÍNH TOÁN, ĐO BÓC KHỐI LƯỢNG HOÀN THÀNH ĐƯA VÀO QUYẾT TOÁN</v>
          </cell>
        </row>
      </sheetData>
      <sheetData sheetId="12068">
        <row r="4">
          <cell r="A4" t="str">
            <v>BẢNG TÍNH TOÁN, ĐO BÓC KHỐI LƯỢNG HOÀN THÀNH ĐƯA VÀO QUYẾT TOÁN</v>
          </cell>
        </row>
      </sheetData>
      <sheetData sheetId="12069">
        <row r="4">
          <cell r="A4" t="str">
            <v>BẢNG TÍNH TOÁN, ĐO BÓC KHỐI LƯỢNG HOÀN THÀNH ĐƯA VÀO QUYẾT TOÁN</v>
          </cell>
        </row>
      </sheetData>
      <sheetData sheetId="12070">
        <row r="4">
          <cell r="A4" t="str">
            <v>BẢNG TÍNH TOÁN, ĐO BÓC KHỐI LƯỢNG HOÀN THÀNH ĐƯA VÀO QUYẾT TOÁN</v>
          </cell>
        </row>
      </sheetData>
      <sheetData sheetId="12071">
        <row r="4">
          <cell r="A4" t="str">
            <v>BẢNG TÍNH TOÁN, ĐO BÓC KHỐI LƯỢNG HOÀN THÀNH ĐƯA VÀO QUYẾT TOÁN</v>
          </cell>
        </row>
      </sheetData>
      <sheetData sheetId="12072">
        <row r="4">
          <cell r="A4" t="str">
            <v>BẢNG TÍNH TOÁN, ĐO BÓC KHỐI LƯỢNG HOÀN THÀNH ĐƯA VÀO QUYẾT TOÁN</v>
          </cell>
        </row>
      </sheetData>
      <sheetData sheetId="12073">
        <row r="4">
          <cell r="A4" t="str">
            <v>BẢNG TÍNH TOÁN, ĐO BÓC KHỐI LƯỢNG HOÀN THÀNH ĐƯA VÀO QUYẾT TOÁN</v>
          </cell>
        </row>
      </sheetData>
      <sheetData sheetId="12074">
        <row r="4">
          <cell r="A4" t="str">
            <v>BẢNG TÍNH TOÁN, ĐO BÓC KHỐI LƯỢNG HOÀN THÀNH ĐƯA VÀO QUYẾT TOÁN</v>
          </cell>
        </row>
      </sheetData>
      <sheetData sheetId="12075">
        <row r="4">
          <cell r="A4" t="str">
            <v>BẢNG TÍNH TOÁN, ĐO BÓC KHỐI LƯỢNG HOÀN THÀNH ĐƯA VÀO QUYẾT TOÁN</v>
          </cell>
        </row>
      </sheetData>
      <sheetData sheetId="12076">
        <row r="4">
          <cell r="A4" t="str">
            <v>BẢNG TÍNH TOÁN, ĐO BÓC KHỐI LƯỢNG HOÀN THÀNH ĐƯA VÀO QUYẾT TOÁN</v>
          </cell>
        </row>
      </sheetData>
      <sheetData sheetId="12077">
        <row r="4">
          <cell r="A4" t="str">
            <v>BẢNG TÍNH TOÁN, ĐO BÓC KHỐI LƯỢNG HOÀN THÀNH ĐƯA VÀO QUYẾT TOÁN</v>
          </cell>
        </row>
      </sheetData>
      <sheetData sheetId="12078">
        <row r="4">
          <cell r="A4" t="str">
            <v>BẢNG TÍNH TOÁN, ĐO BÓC KHỐI LƯỢNG HOÀN THÀNH ĐƯA VÀO QUYẾT TOÁN</v>
          </cell>
        </row>
      </sheetData>
      <sheetData sheetId="12079">
        <row r="4">
          <cell r="A4" t="str">
            <v>BẢNG TÍNH TOÁN, ĐO BÓC KHỐI LƯỢNG HOÀN THÀNH ĐƯA VÀO QUYẾT TOÁN</v>
          </cell>
        </row>
      </sheetData>
      <sheetData sheetId="12080">
        <row r="4">
          <cell r="A4" t="str">
            <v>BẢNG TÍNH TOÁN, ĐO BÓC KHỐI LƯỢNG HOÀN THÀNH ĐƯA VÀO QUYẾT TOÁN</v>
          </cell>
        </row>
      </sheetData>
      <sheetData sheetId="12081">
        <row r="4">
          <cell r="A4" t="str">
            <v>BẢNG TÍNH TOÁN, ĐO BÓC KHỐI LƯỢNG HOÀN THÀNH ĐƯA VÀO QUYẾT TOÁN</v>
          </cell>
        </row>
      </sheetData>
      <sheetData sheetId="12082">
        <row r="4">
          <cell r="A4" t="str">
            <v>BẢNG TÍNH TOÁN, ĐO BÓC KHỐI LƯỢNG HOÀN THÀNH ĐƯA VÀO QUYẾT TOÁN</v>
          </cell>
        </row>
      </sheetData>
      <sheetData sheetId="12083">
        <row r="4">
          <cell r="A4" t="str">
            <v>BẢNG TÍNH TOÁN, ĐO BÓC KHỐI LƯỢNG HOÀN THÀNH ĐƯA VÀO QUYẾT TOÁN</v>
          </cell>
        </row>
      </sheetData>
      <sheetData sheetId="12084">
        <row r="4">
          <cell r="A4" t="str">
            <v>BẢNG TÍNH TOÁN, ĐO BÓC KHỐI LƯỢNG HOÀN THÀNH ĐƯA VÀO QUYẾT TOÁN</v>
          </cell>
        </row>
      </sheetData>
      <sheetData sheetId="12085">
        <row r="4">
          <cell r="A4" t="str">
            <v>BẢNG TÍNH TOÁN, ĐO BÓC KHỐI LƯỢNG HOÀN THÀNH ĐƯA VÀO QUYẾT TOÁN</v>
          </cell>
        </row>
      </sheetData>
      <sheetData sheetId="12086">
        <row r="4">
          <cell r="A4" t="str">
            <v>BẢNG TÍNH TOÁN, ĐO BÓC KHỐI LƯỢNG HOÀN THÀNH ĐƯA VÀO QUYẾT TOÁN</v>
          </cell>
        </row>
      </sheetData>
      <sheetData sheetId="12087">
        <row r="4">
          <cell r="A4" t="str">
            <v>BẢNG TÍNH TOÁN, ĐO BÓC KHỐI LƯỢNG HOÀN THÀNH ĐƯA VÀO QUYẾT TOÁN</v>
          </cell>
        </row>
      </sheetData>
      <sheetData sheetId="12088">
        <row r="4">
          <cell r="A4" t="str">
            <v>BẢNG TÍNH TOÁN, ĐO BÓC KHỐI LƯỢNG HOÀN THÀNH ĐƯA VÀO QUYẾT TOÁN</v>
          </cell>
        </row>
      </sheetData>
      <sheetData sheetId="12089">
        <row r="4">
          <cell r="A4" t="str">
            <v>BẢNG TÍNH TOÁN, ĐO BÓC KHỐI LƯỢNG HOÀN THÀNH ĐƯA VÀO QUYẾT TOÁN</v>
          </cell>
        </row>
      </sheetData>
      <sheetData sheetId="12090">
        <row r="4">
          <cell r="A4" t="str">
            <v>BẢNG TÍNH TOÁN, ĐO BÓC KHỐI LƯỢNG HOÀN THÀNH ĐƯA VÀO QUYẾT TOÁN</v>
          </cell>
        </row>
      </sheetData>
      <sheetData sheetId="12091">
        <row r="4">
          <cell r="A4" t="str">
            <v>BẢNG TÍNH TOÁN, ĐO BÓC KHỐI LƯỢNG HOÀN THÀNH ĐƯA VÀO QUYẾT TOÁN</v>
          </cell>
        </row>
      </sheetData>
      <sheetData sheetId="12092">
        <row r="4">
          <cell r="A4" t="str">
            <v>BẢNG TÍNH TOÁN, ĐO BÓC KHỐI LƯỢNG HOÀN THÀNH ĐƯA VÀO QUYẾT TOÁN</v>
          </cell>
        </row>
      </sheetData>
      <sheetData sheetId="12093">
        <row r="4">
          <cell r="A4" t="str">
            <v>BẢNG TÍNH TOÁN, ĐO BÓC KHỐI LƯỢNG HOÀN THÀNH ĐƯA VÀO QUYẾT TOÁN</v>
          </cell>
        </row>
      </sheetData>
      <sheetData sheetId="12094">
        <row r="4">
          <cell r="A4" t="str">
            <v>BẢNG TÍNH TOÁN, ĐO BÓC KHỐI LƯỢNG HOÀN THÀNH ĐƯA VÀO QUYẾT TOÁN</v>
          </cell>
        </row>
      </sheetData>
      <sheetData sheetId="12095">
        <row r="4">
          <cell r="A4" t="str">
            <v>BẢNG TÍNH TOÁN, ĐO BÓC KHỐI LƯỢNG HOÀN THÀNH ĐƯA VÀO QUYẾT TOÁN</v>
          </cell>
        </row>
      </sheetData>
      <sheetData sheetId="12096">
        <row r="4">
          <cell r="A4" t="str">
            <v>BẢNG TÍNH TOÁN, ĐO BÓC KHỐI LƯỢNG HOÀN THÀNH ĐƯA VÀO QUYẾT TOÁN</v>
          </cell>
        </row>
      </sheetData>
      <sheetData sheetId="12097">
        <row r="4">
          <cell r="A4" t="str">
            <v>BẢNG TÍNH TOÁN, ĐO BÓC KHỐI LƯỢNG HOÀN THÀNH ĐƯA VÀO QUYẾT TOÁN</v>
          </cell>
        </row>
      </sheetData>
      <sheetData sheetId="12098">
        <row r="4">
          <cell r="A4" t="str">
            <v>BẢNG TÍNH TOÁN, ĐO BÓC KHỐI LƯỢNG HOÀN THÀNH ĐƯA VÀO QUYẾT TOÁN</v>
          </cell>
        </row>
      </sheetData>
      <sheetData sheetId="12099">
        <row r="4">
          <cell r="A4" t="str">
            <v>BẢNG TÍNH TOÁN, ĐO BÓC KHỐI LƯỢNG HOÀN THÀNH ĐƯA VÀO QUYẾT TOÁN</v>
          </cell>
        </row>
      </sheetData>
      <sheetData sheetId="12100">
        <row r="4">
          <cell r="A4" t="str">
            <v>BẢNG TÍNH TOÁN, ĐO BÓC KHỐI LƯỢNG HOÀN THÀNH ĐƯA VÀO QUYẾT TOÁN</v>
          </cell>
        </row>
      </sheetData>
      <sheetData sheetId="12101">
        <row r="4">
          <cell r="A4" t="str">
            <v>BẢNG TÍNH TOÁN, ĐO BÓC KHỐI LƯỢNG HOÀN THÀNH ĐƯA VÀO QUYẾT TOÁN</v>
          </cell>
        </row>
      </sheetData>
      <sheetData sheetId="12102">
        <row r="4">
          <cell r="A4" t="str">
            <v>BẢNG TÍNH TOÁN, ĐO BÓC KHỐI LƯỢNG HOÀN THÀNH ĐƯA VÀO QUYẾT TOÁN</v>
          </cell>
        </row>
      </sheetData>
      <sheetData sheetId="12103">
        <row r="4">
          <cell r="A4" t="str">
            <v>BẢNG TÍNH TOÁN, ĐO BÓC KHỐI LƯỢNG HOÀN THÀNH ĐƯA VÀO QUYẾT TOÁN</v>
          </cell>
        </row>
      </sheetData>
      <sheetData sheetId="12104">
        <row r="4">
          <cell r="A4" t="str">
            <v>BẢNG TÍNH TOÁN, ĐO BÓC KHỐI LƯỢNG HOÀN THÀNH ĐƯA VÀO QUYẾT TOÁN</v>
          </cell>
        </row>
      </sheetData>
      <sheetData sheetId="12105">
        <row r="4">
          <cell r="A4" t="str">
            <v>BẢNG TÍNH TOÁN, ĐO BÓC KHỐI LƯỢNG HOÀN THÀNH ĐƯA VÀO QUYẾT TOÁN</v>
          </cell>
        </row>
      </sheetData>
      <sheetData sheetId="12106">
        <row r="4">
          <cell r="A4" t="str">
            <v>BẢNG TÍNH TOÁN, ĐO BÓC KHỐI LƯỢNG HOÀN THÀNH ĐƯA VÀO QUYẾT TOÁN</v>
          </cell>
        </row>
      </sheetData>
      <sheetData sheetId="12107">
        <row r="4">
          <cell r="A4" t="str">
            <v>BẢNG TÍNH TOÁN, ĐO BÓC KHỐI LƯỢNG HOÀN THÀNH ĐƯA VÀO QUYẾT TOÁN</v>
          </cell>
        </row>
      </sheetData>
      <sheetData sheetId="12108">
        <row r="4">
          <cell r="A4" t="str">
            <v>BẢNG TÍNH TOÁN, ĐO BÓC KHỐI LƯỢNG HOÀN THÀNH ĐƯA VÀO QUYẾT TOÁN</v>
          </cell>
        </row>
      </sheetData>
      <sheetData sheetId="12109">
        <row r="4">
          <cell r="A4" t="str">
            <v>BẢNG TÍNH TOÁN, ĐO BÓC KHỐI LƯỢNG HOÀN THÀNH ĐƯA VÀO QUYẾT TOÁN</v>
          </cell>
        </row>
      </sheetData>
      <sheetData sheetId="12110">
        <row r="4">
          <cell r="A4" t="str">
            <v>BẢNG TÍNH TOÁN, ĐO BÓC KHỐI LƯỢNG HOÀN THÀNH ĐƯA VÀO QUYẾT TOÁN</v>
          </cell>
        </row>
      </sheetData>
      <sheetData sheetId="12111">
        <row r="4">
          <cell r="A4" t="str">
            <v>BẢNG TÍNH TOÁN, ĐO BÓC KHỐI LƯỢNG HOÀN THÀNH ĐƯA VÀO QUYẾT TOÁN</v>
          </cell>
        </row>
      </sheetData>
      <sheetData sheetId="12112">
        <row r="4">
          <cell r="A4" t="str">
            <v>BẢNG TÍNH TOÁN, ĐO BÓC KHỐI LƯỢNG HOÀN THÀNH ĐƯA VÀO QUYẾT TOÁN</v>
          </cell>
        </row>
      </sheetData>
      <sheetData sheetId="12113">
        <row r="4">
          <cell r="A4" t="str">
            <v>BẢNG TÍNH TOÁN, ĐO BÓC KHỐI LƯỢNG HOÀN THÀNH ĐƯA VÀO QUYẾT TOÁN</v>
          </cell>
        </row>
      </sheetData>
      <sheetData sheetId="12114">
        <row r="4">
          <cell r="A4" t="str">
            <v>BẢNG TÍNH TOÁN, ĐO BÓC KHỐI LƯỢNG HOÀN THÀNH ĐƯA VÀO QUYẾT TOÁN</v>
          </cell>
        </row>
      </sheetData>
      <sheetData sheetId="12115">
        <row r="4">
          <cell r="A4" t="str">
            <v>BẢNG TÍNH TOÁN, ĐO BÓC KHỐI LƯỢNG HOÀN THÀNH ĐƯA VÀO QUYẾT TOÁN</v>
          </cell>
        </row>
      </sheetData>
      <sheetData sheetId="12116">
        <row r="4">
          <cell r="A4" t="str">
            <v>BẢNG TÍNH TOÁN, ĐO BÓC KHỐI LƯỢNG HOÀN THÀNH ĐƯA VÀO QUYẾT TOÁN</v>
          </cell>
        </row>
      </sheetData>
      <sheetData sheetId="12117">
        <row r="4">
          <cell r="A4" t="str">
            <v>BẢNG TÍNH TOÁN, ĐO BÓC KHỐI LƯỢNG HOÀN THÀNH ĐƯA VÀO QUYẾT TOÁN</v>
          </cell>
        </row>
      </sheetData>
      <sheetData sheetId="12118">
        <row r="4">
          <cell r="A4" t="str">
            <v>BẢNG TÍNH TOÁN, ĐO BÓC KHỐI LƯỢNG HOÀN THÀNH ĐƯA VÀO QUYẾT TOÁN</v>
          </cell>
        </row>
      </sheetData>
      <sheetData sheetId="12119">
        <row r="4">
          <cell r="A4" t="str">
            <v>BẢNG TÍNH TOÁN, ĐO BÓC KHỐI LƯỢNG HOÀN THÀNH ĐƯA VÀO QUYẾT TOÁN</v>
          </cell>
        </row>
      </sheetData>
      <sheetData sheetId="12120">
        <row r="4">
          <cell r="A4" t="str">
            <v>BẢNG TÍNH TOÁN, ĐO BÓC KHỐI LƯỢNG HOÀN THÀNH ĐƯA VÀO QUYẾT TOÁN</v>
          </cell>
        </row>
      </sheetData>
      <sheetData sheetId="12121">
        <row r="4">
          <cell r="A4" t="str">
            <v>BẢNG TÍNH TOÁN, ĐO BÓC KHỐI LƯỢNG HOÀN THÀNH ĐƯA VÀO QUYẾT TOÁN</v>
          </cell>
        </row>
      </sheetData>
      <sheetData sheetId="12122">
        <row r="4">
          <cell r="A4" t="str">
            <v>BẢNG TÍNH TOÁN, ĐO BÓC KHỐI LƯỢNG HOÀN THÀNH ĐƯA VÀO QUYẾT TOÁN</v>
          </cell>
        </row>
      </sheetData>
      <sheetData sheetId="12123">
        <row r="4">
          <cell r="A4" t="str">
            <v>BẢNG TÍNH TOÁN, ĐO BÓC KHỐI LƯỢNG HOÀN THÀNH ĐƯA VÀO QUYẾT TOÁN</v>
          </cell>
        </row>
      </sheetData>
      <sheetData sheetId="12124">
        <row r="4">
          <cell r="A4" t="str">
            <v>BẢNG TÍNH TOÁN, ĐO BÓC KHỐI LƯỢNG HOÀN THÀNH ĐƯA VÀO QUYẾT TOÁN</v>
          </cell>
        </row>
      </sheetData>
      <sheetData sheetId="12125">
        <row r="4">
          <cell r="A4" t="str">
            <v>BẢNG TÍNH TOÁN, ĐO BÓC KHỐI LƯỢNG HOÀN THÀNH ĐƯA VÀO QUYẾT TOÁN</v>
          </cell>
        </row>
      </sheetData>
      <sheetData sheetId="12126">
        <row r="4">
          <cell r="A4" t="str">
            <v>BẢNG TÍNH TOÁN, ĐO BÓC KHỐI LƯỢNG HOÀN THÀNH ĐƯA VÀO QUYẾT TOÁN</v>
          </cell>
        </row>
      </sheetData>
      <sheetData sheetId="12127">
        <row r="4">
          <cell r="A4" t="str">
            <v>BẢNG TÍNH TOÁN, ĐO BÓC KHỐI LƯỢNG HOÀN THÀNH ĐƯA VÀO QUYẾT TOÁN</v>
          </cell>
        </row>
      </sheetData>
      <sheetData sheetId="12128">
        <row r="4">
          <cell r="A4" t="str">
            <v>BẢNG TÍNH TOÁN, ĐO BÓC KHỐI LƯỢNG HOÀN THÀNH ĐƯA VÀO QUYẾT TOÁN</v>
          </cell>
        </row>
      </sheetData>
      <sheetData sheetId="12129">
        <row r="4">
          <cell r="A4" t="str">
            <v>BẢNG TÍNH TOÁN, ĐO BÓC KHỐI LƯỢNG HOÀN THÀNH ĐƯA VÀO QUYẾT TOÁN</v>
          </cell>
        </row>
      </sheetData>
      <sheetData sheetId="12130">
        <row r="4">
          <cell r="A4" t="str">
            <v>BẢNG TÍNH TOÁN, ĐO BÓC KHỐI LƯỢNG HOÀN THÀNH ĐƯA VÀO QUYẾT TOÁN</v>
          </cell>
        </row>
      </sheetData>
      <sheetData sheetId="12131">
        <row r="4">
          <cell r="A4" t="str">
            <v>BẢNG TÍNH TOÁN, ĐO BÓC KHỐI LƯỢNG HOÀN THÀNH ĐƯA VÀO QUYẾT TOÁN</v>
          </cell>
        </row>
      </sheetData>
      <sheetData sheetId="12132">
        <row r="4">
          <cell r="A4" t="str">
            <v>BẢNG TÍNH TOÁN, ĐO BÓC KHỐI LƯỢNG HOÀN THÀNH ĐƯA VÀO QUYẾT TOÁN</v>
          </cell>
        </row>
      </sheetData>
      <sheetData sheetId="12133">
        <row r="4">
          <cell r="A4" t="str">
            <v>BẢNG TÍNH TOÁN, ĐO BÓC KHỐI LƯỢNG HOÀN THÀNH ĐƯA VÀO QUYẾT TOÁN</v>
          </cell>
        </row>
      </sheetData>
      <sheetData sheetId="12134">
        <row r="9">
          <cell r="A9" t="str">
            <v>A</v>
          </cell>
        </row>
      </sheetData>
      <sheetData sheetId="12135">
        <row r="4">
          <cell r="A4" t="str">
            <v>BẢNG TÍNH TOÁN, ĐO BÓC KHỐI LƯỢNG HOÀN THÀNH ĐƯA VÀO QUYẾT TOÁN</v>
          </cell>
        </row>
      </sheetData>
      <sheetData sheetId="12136">
        <row r="4">
          <cell r="A4" t="str">
            <v>BẢNG TÍNH TOÁN, ĐO BÓC KHỐI LƯỢNG HOÀN THÀNH ĐƯA VÀO QUYẾT TOÁN</v>
          </cell>
        </row>
      </sheetData>
      <sheetData sheetId="12137">
        <row r="9">
          <cell r="A9" t="str">
            <v>A</v>
          </cell>
        </row>
      </sheetData>
      <sheetData sheetId="12138">
        <row r="4">
          <cell r="A4" t="str">
            <v>BẢNG TÍNH TOÁN, ĐO BÓC KHỐI LƯỢNG HOÀN THÀNH ĐƯA VÀO QUYẾT TOÁN</v>
          </cell>
        </row>
      </sheetData>
      <sheetData sheetId="12139">
        <row r="4">
          <cell r="A4" t="str">
            <v>BẢNG TÍNH TOÁN, ĐO BÓC KHỐI LƯỢNG HOÀN THÀNH ĐƯA VÀO QUYẾT TOÁN</v>
          </cell>
        </row>
      </sheetData>
      <sheetData sheetId="12140">
        <row r="9">
          <cell r="A9" t="str">
            <v>A</v>
          </cell>
        </row>
      </sheetData>
      <sheetData sheetId="12141">
        <row r="4">
          <cell r="A4" t="str">
            <v>BẢNG TÍNH TOÁN, ĐO BÓC KHỐI LƯỢNG HOÀN THÀNH ĐƯA VÀO QUYẾT TOÁN</v>
          </cell>
        </row>
      </sheetData>
      <sheetData sheetId="12142">
        <row r="4">
          <cell r="A4" t="str">
            <v>BẢNG TÍNH TOÁN, ĐO BÓC KHỐI LƯỢNG HOÀN THÀNH ĐƯA VÀO QUYẾT TOÁN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4">
          <cell r="A4" t="str">
            <v>BẢNG TÍNH TOÁN, ĐO BÓC KHỐI LƯỢNG HOÀN THÀNH ĐƯA VÀO QUYẾT TOÁN</v>
          </cell>
        </row>
      </sheetData>
      <sheetData sheetId="12152">
        <row r="4">
          <cell r="A4" t="str">
            <v>BẢNG TÍNH TOÁN, ĐO BÓC KHỐI LƯỢNG HOÀN THÀNH ĐƯA VÀO QUYẾT TOÁN</v>
          </cell>
        </row>
      </sheetData>
      <sheetData sheetId="12153">
        <row r="4">
          <cell r="A4" t="str">
            <v>BẢNG TÍNH TOÁN, ĐO BÓC KHỐI LƯỢNG HOÀN THÀNH ĐƯA VÀO QUYẾT TOÁN</v>
          </cell>
        </row>
      </sheetData>
      <sheetData sheetId="12154">
        <row r="4">
          <cell r="A4" t="str">
            <v>BẢNG TÍNH TOÁN, ĐO BÓC KHỐI LƯỢNG HOÀN THÀNH ĐƯA VÀO QUYẾT TOÁN</v>
          </cell>
        </row>
      </sheetData>
      <sheetData sheetId="12155">
        <row r="4">
          <cell r="A4" t="str">
            <v>BẢNG TÍNH TOÁN, ĐO BÓC KHỐI LƯỢNG HOÀN THÀNH ĐƯA VÀO QUYẾT TOÁN</v>
          </cell>
        </row>
      </sheetData>
      <sheetData sheetId="12156">
        <row r="4">
          <cell r="A4" t="str">
            <v>BẢNG TÍNH TOÁN, ĐO BÓC KHỐI LƯỢNG HOÀN THÀNH ĐƯA VÀO QUYẾT TOÁN</v>
          </cell>
        </row>
      </sheetData>
      <sheetData sheetId="12157">
        <row r="4">
          <cell r="A4" t="str">
            <v>BẢNG TÍNH TOÁN, ĐO BÓC KHỐI LƯỢNG HOÀN THÀNH ĐƯA VÀO QUYẾT TOÁN</v>
          </cell>
        </row>
      </sheetData>
      <sheetData sheetId="12158">
        <row r="4">
          <cell r="A4" t="str">
            <v>BẢNG TÍNH TOÁN, ĐO BÓC KHỐI LƯỢNG HOÀN THÀNH ĐƯA VÀO QUYẾT TOÁN</v>
          </cell>
        </row>
      </sheetData>
      <sheetData sheetId="12159">
        <row r="4">
          <cell r="A4" t="str">
            <v>BẢNG TÍNH TOÁN, ĐO BÓC KHỐI LƯỢNG HOÀN THÀNH ĐƯA VÀO QUYẾT TOÁN</v>
          </cell>
        </row>
      </sheetData>
      <sheetData sheetId="12160">
        <row r="4">
          <cell r="A4" t="str">
            <v>BẢNG TÍNH TOÁN, ĐO BÓC KHỐI LƯỢNG HOÀN THÀNH ĐƯA VÀO QUYẾT TOÁN</v>
          </cell>
        </row>
      </sheetData>
      <sheetData sheetId="12161">
        <row r="4">
          <cell r="A4" t="str">
            <v>BẢNG TÍNH TOÁN, ĐO BÓC KHỐI LƯỢNG HOÀN THÀNH ĐƯA VÀO QUYẾT TOÁN</v>
          </cell>
        </row>
      </sheetData>
      <sheetData sheetId="12162">
        <row r="4">
          <cell r="A4" t="str">
            <v>BẢNG TÍNH TOÁN, ĐO BÓC KHỐI LƯỢNG HOÀN THÀNH ĐƯA VÀO QUYẾT TOÁN</v>
          </cell>
        </row>
      </sheetData>
      <sheetData sheetId="12163">
        <row r="4">
          <cell r="A4" t="str">
            <v>BẢNG TÍNH TOÁN, ĐO BÓC KHỐI LƯỢNG HOÀN THÀNH ĐƯA VÀO QUYẾT TOÁN</v>
          </cell>
        </row>
      </sheetData>
      <sheetData sheetId="12164">
        <row r="4">
          <cell r="A4" t="str">
            <v>BẢNG TÍNH TOÁN, ĐO BÓC KHỐI LƯỢNG HOÀN THÀNH ĐƯA VÀO QUYẾT TOÁN</v>
          </cell>
        </row>
      </sheetData>
      <sheetData sheetId="12165">
        <row r="4">
          <cell r="A4" t="str">
            <v>BẢNG TÍNH TOÁN, ĐO BÓC KHỐI LƯỢNG HOÀN THÀNH ĐƯA VÀO QUYẾT TOÁN</v>
          </cell>
        </row>
      </sheetData>
      <sheetData sheetId="12166">
        <row r="9">
          <cell r="A9" t="str">
            <v>A</v>
          </cell>
        </row>
      </sheetData>
      <sheetData sheetId="12167">
        <row r="4">
          <cell r="A4" t="str">
            <v>BẢNG TÍNH TOÁN, ĐO BÓC KHỐI LƯỢNG HOÀN THÀNH ĐƯA VÀO QUYẾT TOÁN</v>
          </cell>
        </row>
      </sheetData>
      <sheetData sheetId="12168">
        <row r="4">
          <cell r="A4" t="str">
            <v>BẢNG TÍNH TOÁN, ĐO BÓC KHỐI LƯỢNG HOÀN THÀNH ĐƯA VÀO QUYẾT TOÁN</v>
          </cell>
        </row>
      </sheetData>
      <sheetData sheetId="12169">
        <row r="9">
          <cell r="A9" t="str">
            <v>A</v>
          </cell>
        </row>
      </sheetData>
      <sheetData sheetId="12170">
        <row r="4">
          <cell r="A4" t="str">
            <v>BẢNG TÍNH TOÁN, ĐO BÓC KHỐI LƯỢNG HOÀN THÀNH ĐƯA VÀO QUYẾT TOÁN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4">
          <cell r="A4" t="str">
            <v>BẢNG TÍNH TOÁN, ĐO BÓC KHỐI LƯỢNG HOÀN THÀNH ĐƯA VÀO QUYẾT TOÁN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4">
          <cell r="A4" t="str">
            <v>BẢNG TÍNH TOÁN, ĐO BÓC KHỐI LƯỢNG HOÀN THÀNH ĐƯA VÀO QUYẾT TOÁN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4">
          <cell r="A4" t="str">
            <v>BẢNG TÍNH TOÁN, ĐO BÓC KHỐI LƯỢNG HOÀN THÀNH ĐƯA VÀO QUYẾT TOÁN</v>
          </cell>
        </row>
      </sheetData>
      <sheetData sheetId="12194">
        <row r="4">
          <cell r="A4" t="str">
            <v>BẢNG TÍNH TOÁN, ĐO BÓC KHỐI LƯỢNG HOÀN THÀNH ĐƯA VÀO QUYẾT TOÁN</v>
          </cell>
        </row>
      </sheetData>
      <sheetData sheetId="12195">
        <row r="4">
          <cell r="A4" t="str">
            <v>BẢNG TÍNH TOÁN, ĐO BÓC KHỐI LƯỢNG HOÀN THÀNH ĐƯA VÀO QUYẾT TOÁN</v>
          </cell>
        </row>
      </sheetData>
      <sheetData sheetId="12196">
        <row r="4">
          <cell r="A4" t="str">
            <v>BẢNG TÍNH TOÁN, ĐO BÓC KHỐI LƯỢNG HOÀN THÀNH ĐƯA VÀO QUYẾT TOÁN</v>
          </cell>
        </row>
      </sheetData>
      <sheetData sheetId="12197">
        <row r="4">
          <cell r="A4" t="str">
            <v>BẢNG TÍNH TOÁN, ĐO BÓC KHỐI LƯỢNG HOÀN THÀNH ĐƯA VÀO QUYẾT TOÁN</v>
          </cell>
        </row>
      </sheetData>
      <sheetData sheetId="12198">
        <row r="4">
          <cell r="A4" t="str">
            <v>BẢNG TÍNH TOÁN, ĐO BÓC KHỐI LƯỢNG HOÀN THÀNH ĐƯA VÀO QUYẾT TOÁN</v>
          </cell>
        </row>
      </sheetData>
      <sheetData sheetId="12199">
        <row r="4">
          <cell r="A4" t="str">
            <v>BẢNG TÍNH TOÁN, ĐO BÓC KHỐI LƯỢNG HOÀN THÀNH ĐƯA VÀO QUYẾT TOÁN</v>
          </cell>
        </row>
      </sheetData>
      <sheetData sheetId="12200">
        <row r="4">
          <cell r="A4" t="str">
            <v>BẢNG TÍNH TOÁN, ĐO BÓC KHỐI LƯỢNG HOÀN THÀNH ĐƯA VÀO QUYẾT TOÁN</v>
          </cell>
        </row>
      </sheetData>
      <sheetData sheetId="12201">
        <row r="4">
          <cell r="A4" t="str">
            <v>BẢNG TÍNH TOÁN, ĐO BÓC KHỐI LƯỢNG HOÀN THÀNH ĐƯA VÀO QUYẾT TOÁN</v>
          </cell>
        </row>
      </sheetData>
      <sheetData sheetId="12202">
        <row r="4">
          <cell r="A4" t="str">
            <v>BẢNG TÍNH TOÁN, ĐO BÓC KHỐI LƯỢNG HOÀN THÀNH ĐƯA VÀO QUYẾT TOÁN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4">
          <cell r="A4" t="str">
            <v>BẢNG TÍNH TOÁN, ĐO BÓC KHỐI LƯỢNG HOÀN THÀNH ĐƯA VÀO QUYẾT TOÁN</v>
          </cell>
        </row>
      </sheetData>
      <sheetData sheetId="12213">
        <row r="9">
          <cell r="A9" t="str">
            <v>A</v>
          </cell>
        </row>
      </sheetData>
      <sheetData sheetId="12214">
        <row r="4">
          <cell r="A4" t="str">
            <v>BẢNG TÍNH TOÁN, ĐO BÓC KHỐI LƯỢNG HOÀN THÀNH ĐƯA VÀO QUYẾT TOÁN</v>
          </cell>
        </row>
      </sheetData>
      <sheetData sheetId="12215">
        <row r="4">
          <cell r="A4" t="str">
            <v>BẢNG TÍNH TOÁN, ĐO BÓC KHỐI LƯỢNG HOÀN THÀNH ĐƯA VÀO QUYẾT TOÁN</v>
          </cell>
        </row>
      </sheetData>
      <sheetData sheetId="12216">
        <row r="9">
          <cell r="A9" t="str">
            <v>A</v>
          </cell>
        </row>
      </sheetData>
      <sheetData sheetId="12217">
        <row r="4">
          <cell r="A4" t="str">
            <v>BẢNG TÍNH TOÁN, ĐO BÓC KHỐI LƯỢNG HOÀN THÀNH ĐƯA VÀO QUYẾT TOÁN</v>
          </cell>
        </row>
      </sheetData>
      <sheetData sheetId="12218">
        <row r="4">
          <cell r="A4" t="str">
            <v>BẢNG TÍNH TOÁN, ĐO BÓC KHỐI LƯỢNG HOÀN THÀNH ĐƯA VÀO QUYẾT TOÁN</v>
          </cell>
        </row>
      </sheetData>
      <sheetData sheetId="12219">
        <row r="9">
          <cell r="A9" t="str">
            <v>A</v>
          </cell>
        </row>
      </sheetData>
      <sheetData sheetId="12220">
        <row r="4">
          <cell r="A4" t="str">
            <v>BẢNG TÍNH TOÁN, ĐO BÓC KHỐI LƯỢNG HOÀN THÀNH ĐƯA VÀO QUYẾT TOÁN</v>
          </cell>
        </row>
      </sheetData>
      <sheetData sheetId="12221">
        <row r="9">
          <cell r="A9" t="str">
            <v>A</v>
          </cell>
        </row>
      </sheetData>
      <sheetData sheetId="12222">
        <row r="4">
          <cell r="A4" t="str">
            <v>BẢNG TÍNH TOÁN, ĐO BÓC KHỐI LƯỢNG HOÀN THÀNH ĐƯA VÀO QUYẾT TOÁN</v>
          </cell>
        </row>
      </sheetData>
      <sheetData sheetId="12223">
        <row r="9">
          <cell r="A9" t="str">
            <v>A</v>
          </cell>
        </row>
      </sheetData>
      <sheetData sheetId="12224">
        <row r="4">
          <cell r="A4" t="str">
            <v>BẢNG TÍNH TOÁN, ĐO BÓC KHỐI LƯỢNG HOÀN THÀNH ĐƯA VÀO QUYẾT TOÁN</v>
          </cell>
        </row>
      </sheetData>
      <sheetData sheetId="12225">
        <row r="4">
          <cell r="A4" t="str">
            <v>BẢNG TÍNH TOÁN, ĐO BÓC KHỐI LƯỢNG HOÀN THÀNH ĐƯA VÀO QUYẾT TOÁN</v>
          </cell>
        </row>
      </sheetData>
      <sheetData sheetId="12226">
        <row r="9">
          <cell r="A9" t="str">
            <v>A</v>
          </cell>
        </row>
      </sheetData>
      <sheetData sheetId="12227">
        <row r="4">
          <cell r="A4" t="str">
            <v>BẢNG TÍNH TOÁN, ĐO BÓC KHỐI LƯỢNG HOÀN THÀNH ĐƯA VÀO QUYẾT TOÁN</v>
          </cell>
        </row>
      </sheetData>
      <sheetData sheetId="12228">
        <row r="4">
          <cell r="A4" t="str">
            <v>BẢNG TÍNH TOÁN, ĐO BÓC KHỐI LƯỢNG HOÀN THÀNH ĐƯA VÀO QUYẾT TOÁN</v>
          </cell>
        </row>
      </sheetData>
      <sheetData sheetId="12229">
        <row r="9">
          <cell r="A9" t="str">
            <v>A</v>
          </cell>
        </row>
      </sheetData>
      <sheetData sheetId="12230">
        <row r="4">
          <cell r="A4" t="str">
            <v>BẢNG TÍNH TOÁN, ĐO BÓC KHỐI LƯỢNG HOÀN THÀNH ĐƯA VÀO QUYẾT TOÁN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4">
          <cell r="A4" t="str">
            <v>BẢNG TÍNH TOÁN, ĐO BÓC KHỐI LƯỢNG HOÀN THÀNH ĐƯA VÀO QUYẾT TOÁN</v>
          </cell>
        </row>
      </sheetData>
      <sheetData sheetId="12235">
        <row r="9">
          <cell r="A9" t="str">
            <v>A</v>
          </cell>
        </row>
      </sheetData>
      <sheetData sheetId="12236">
        <row r="4">
          <cell r="A4" t="str">
            <v>BẢNG TÍNH TOÁN, ĐO BÓC KHỐI LƯỢNG HOÀN THÀNH ĐƯA VÀO QUYẾT TOÁN</v>
          </cell>
        </row>
      </sheetData>
      <sheetData sheetId="12237">
        <row r="4">
          <cell r="A4" t="str">
            <v>BẢNG TÍNH TOÁN, ĐO BÓC KHỐI LƯỢNG HOÀN THÀNH ĐƯA VÀO QUYẾT TOÁN</v>
          </cell>
        </row>
      </sheetData>
      <sheetData sheetId="12238">
        <row r="9">
          <cell r="A9" t="str">
            <v>A</v>
          </cell>
        </row>
      </sheetData>
      <sheetData sheetId="12239">
        <row r="4">
          <cell r="A4" t="str">
            <v>BẢNG TÍNH TOÁN, ĐO BÓC KHỐI LƯỢNG HOÀN THÀNH ĐƯA VÀO QUYẾT TOÁN</v>
          </cell>
        </row>
      </sheetData>
      <sheetData sheetId="12240">
        <row r="4">
          <cell r="A4" t="str">
            <v>BẢNG TÍNH TOÁN, ĐO BÓC KHỐI LƯỢNG HOÀN THÀNH ĐƯA VÀO QUYẾT TOÁN</v>
          </cell>
        </row>
      </sheetData>
      <sheetData sheetId="12241">
        <row r="9">
          <cell r="A9" t="str">
            <v>A</v>
          </cell>
        </row>
      </sheetData>
      <sheetData sheetId="12242">
        <row r="4">
          <cell r="A4" t="str">
            <v>BẢNG TÍNH TOÁN, ĐO BÓC KHỐI LƯỢNG HOÀN THÀNH ĐƯA VÀO QUYẾT TOÁN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/>
      <sheetData sheetId="12248"/>
      <sheetData sheetId="12249"/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4">
          <cell r="A4" t="str">
            <v>BẢNG TÍNH TOÁN, ĐO BÓC KHỐI LƯỢNG HOÀN THÀNH ĐƯA VÀO QUYẾT TOÁN</v>
          </cell>
        </row>
      </sheetData>
      <sheetData sheetId="12278">
        <row r="4">
          <cell r="A4" t="str">
            <v>BẢNG TÍNH TOÁN, ĐO BÓC KHỐI LƯỢNG HOÀN THÀNH ĐƯA VÀO QUYẾT TOÁN</v>
          </cell>
        </row>
      </sheetData>
      <sheetData sheetId="12279">
        <row r="4">
          <cell r="A4" t="str">
            <v>BẢNG TÍNH TOÁN, ĐO BÓC KHỐI LƯỢNG HOÀN THÀNH ĐƯA VÀO QUYẾT TOÁN</v>
          </cell>
        </row>
      </sheetData>
      <sheetData sheetId="12280">
        <row r="4">
          <cell r="A4" t="str">
            <v>BẢNG TÍNH TOÁN, ĐO BÓC KHỐI LƯỢNG HOÀN THÀNH ĐƯA VÀO QUYẾT TOÁN</v>
          </cell>
        </row>
      </sheetData>
      <sheetData sheetId="12281">
        <row r="4">
          <cell r="A4" t="str">
            <v>BẢNG TÍNH TOÁN, ĐO BÓC KHỐI LƯỢNG HOÀN THÀNH ĐƯA VÀO QUYẾT TOÁN</v>
          </cell>
        </row>
      </sheetData>
      <sheetData sheetId="12282">
        <row r="4">
          <cell r="A4" t="str">
            <v>BẢNG TÍNH TOÁN, ĐO BÓC KHỐI LƯỢNG HOÀN THÀNH ĐƯA VÀO QUYẾT TOÁN</v>
          </cell>
        </row>
      </sheetData>
      <sheetData sheetId="12283">
        <row r="4">
          <cell r="A4" t="str">
            <v>BẢNG TÍNH TOÁN, ĐO BÓC KHỐI LƯỢNG HOÀN THÀNH ĐƯA VÀO QUYẾT TOÁN</v>
          </cell>
        </row>
      </sheetData>
      <sheetData sheetId="12284"/>
      <sheetData sheetId="12285"/>
      <sheetData sheetId="12286">
        <row r="4">
          <cell r="A4" t="str">
            <v>BẢNG TÍNH TOÁN, ĐO BÓC KHỐI LƯỢNG HOÀN THÀNH ĐƯA VÀO QUYẾT TOÁN</v>
          </cell>
        </row>
      </sheetData>
      <sheetData sheetId="12287">
        <row r="4">
          <cell r="A4" t="str">
            <v>BẢNG TÍNH TOÁN, ĐO BÓC KHỐI LƯỢNG HOÀN THÀNH ĐƯA VÀO QUYẾT TOÁN</v>
          </cell>
        </row>
      </sheetData>
      <sheetData sheetId="12288">
        <row r="4">
          <cell r="A4" t="str">
            <v>BẢNG TÍNH TOÁN, ĐO BÓC KHỐI LƯỢNG HOÀN THÀNH ĐƯA VÀO QUYẾT TOÁN</v>
          </cell>
        </row>
      </sheetData>
      <sheetData sheetId="12289">
        <row r="4">
          <cell r="A4" t="str">
            <v>BẢNG TÍNH TOÁN, ĐO BÓC KHỐI LƯỢNG HOÀN THÀNH ĐƯA VÀO QUYẾT TOÁN</v>
          </cell>
        </row>
      </sheetData>
      <sheetData sheetId="12290">
        <row r="4">
          <cell r="A4" t="str">
            <v>BẢNG TÍNH TOÁN, ĐO BÓC KHỐI LƯỢNG HOÀN THÀNH ĐƯA VÀO QUYẾT TOÁN</v>
          </cell>
        </row>
      </sheetData>
      <sheetData sheetId="12291">
        <row r="4">
          <cell r="A4" t="str">
            <v>BẢNG TÍNH TOÁN, ĐO BÓC KHỐI LƯỢNG HOÀN THÀNH ĐƯA VÀO QUYẾT TOÁN</v>
          </cell>
        </row>
      </sheetData>
      <sheetData sheetId="12292">
        <row r="4">
          <cell r="A4" t="str">
            <v>BẢNG TÍNH TOÁN, ĐO BÓC KHỐI LƯỢNG HOÀN THÀNH ĐƯA VÀO QUYẾT TOÁN</v>
          </cell>
        </row>
      </sheetData>
      <sheetData sheetId="12293">
        <row r="4">
          <cell r="A4" t="str">
            <v>BẢNG TÍNH TOÁN, ĐO BÓC KHỐI LƯỢNG HOÀN THÀNH ĐƯA VÀO QUYẾT TOÁN</v>
          </cell>
        </row>
      </sheetData>
      <sheetData sheetId="12294">
        <row r="4">
          <cell r="A4" t="str">
            <v>BẢNG TÍNH TOÁN, ĐO BÓC KHỐI LƯỢNG HOÀN THÀNH ĐƯA VÀO QUYẾT TOÁN</v>
          </cell>
        </row>
      </sheetData>
      <sheetData sheetId="12295">
        <row r="9">
          <cell r="A9" t="str">
            <v>A</v>
          </cell>
        </row>
      </sheetData>
      <sheetData sheetId="12296">
        <row r="4">
          <cell r="A4" t="str">
            <v>BẢNG TÍNH TOÁN, ĐO BÓC KHỐI LƯỢNG HOÀN THÀNH ĐƯA VÀO QUYẾT TOÁN</v>
          </cell>
        </row>
      </sheetData>
      <sheetData sheetId="12297">
        <row r="4">
          <cell r="A4" t="str">
            <v>BẢNG TÍNH TOÁN, ĐO BÓC KHỐI LƯỢNG HOÀN THÀNH ĐƯA VÀO QUYẾT TOÁN</v>
          </cell>
        </row>
      </sheetData>
      <sheetData sheetId="12298">
        <row r="4">
          <cell r="A4" t="str">
            <v>BẢNG TÍNH TOÁN, ĐO BÓC KHỐI LƯỢNG HOÀN THÀNH ĐƯA VÀO QUYẾT TOÁN</v>
          </cell>
        </row>
      </sheetData>
      <sheetData sheetId="12299">
        <row r="4">
          <cell r="A4" t="str">
            <v>BẢNG TÍNH TOÁN, ĐO BÓC KHỐI LƯỢNG HOÀN THÀNH ĐƯA VÀO QUYẾT TOÁN</v>
          </cell>
        </row>
      </sheetData>
      <sheetData sheetId="12300">
        <row r="4">
          <cell r="A4" t="str">
            <v>BẢNG TÍNH TOÁN, ĐO BÓC KHỐI LƯỢNG HOÀN THÀNH ĐƯA VÀO QUYẾT TOÁN</v>
          </cell>
        </row>
      </sheetData>
      <sheetData sheetId="12301">
        <row r="4">
          <cell r="A4" t="str">
            <v>BẢNG TÍNH TOÁN, ĐO BÓC KHỐI LƯỢNG HOÀN THÀNH ĐƯA VÀO QUYẾT TOÁN</v>
          </cell>
        </row>
      </sheetData>
      <sheetData sheetId="12302">
        <row r="4">
          <cell r="A4" t="str">
            <v>BẢNG TÍNH TOÁN, ĐO BÓC KHỐI LƯỢNG HOÀN THÀNH ĐƯA VÀO QUYẾT TOÁN</v>
          </cell>
        </row>
      </sheetData>
      <sheetData sheetId="12303">
        <row r="4">
          <cell r="A4" t="str">
            <v>BẢNG TÍNH TOÁN, ĐO BÓC KHỐI LƯỢNG HOÀN THÀNH ĐƯA VÀO QUYẾT TOÁN</v>
          </cell>
        </row>
      </sheetData>
      <sheetData sheetId="12304">
        <row r="4">
          <cell r="A4" t="str">
            <v>BẢNG TÍNH TOÁN, ĐO BÓC KHỐI LƯỢNG HOÀN THÀNH ĐƯA VÀO QUYẾT TOÁN</v>
          </cell>
        </row>
      </sheetData>
      <sheetData sheetId="12305">
        <row r="9">
          <cell r="A9" t="str">
            <v>A</v>
          </cell>
        </row>
      </sheetData>
      <sheetData sheetId="12306">
        <row r="4">
          <cell r="A4" t="str">
            <v>BẢNG TÍNH TOÁN, ĐO BÓC KHỐI LƯỢNG HOÀN THÀNH ĐƯA VÀO QUYẾT TOÁN</v>
          </cell>
        </row>
      </sheetData>
      <sheetData sheetId="12307">
        <row r="4">
          <cell r="A4" t="str">
            <v>BẢNG TÍNH TOÁN, ĐO BÓC KHỐI LƯỢNG HOÀN THÀNH ĐƯA VÀO QUYẾT TOÁN</v>
          </cell>
        </row>
      </sheetData>
      <sheetData sheetId="12308">
        <row r="4">
          <cell r="A4" t="str">
            <v>BẢNG TÍNH TOÁN, ĐO BÓC KHỐI LƯỢNG HOÀN THÀNH ĐƯA VÀO QUYẾT TOÁN</v>
          </cell>
        </row>
      </sheetData>
      <sheetData sheetId="12309">
        <row r="4">
          <cell r="A4" t="str">
            <v>BẢNG TÍNH TOÁN, ĐO BÓC KHỐI LƯỢNG HOÀN THÀNH ĐƯA VÀO QUYẾT TOÁN</v>
          </cell>
        </row>
      </sheetData>
      <sheetData sheetId="12310">
        <row r="9">
          <cell r="A9" t="str">
            <v>A</v>
          </cell>
        </row>
      </sheetData>
      <sheetData sheetId="12311">
        <row r="4">
          <cell r="A4" t="str">
            <v>BẢNG TÍNH TOÁN, ĐO BÓC KHỐI LƯỢNG HOÀN THÀNH ĐƯA VÀO QUYẾT TOÁN</v>
          </cell>
        </row>
      </sheetData>
      <sheetData sheetId="12312">
        <row r="4">
          <cell r="A4" t="str">
            <v>BẢNG TÍNH TOÁN, ĐO BÓC KHỐI LƯỢNG HOÀN THÀNH ĐƯA VÀO QUYẾT TOÁN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4">
          <cell r="A4" t="str">
            <v>BẢNG TÍNH TOÁN, ĐO BÓC KHỐI LƯỢNG HOÀN THÀNH ĐƯA VÀO QUYẾT TOÁN</v>
          </cell>
        </row>
      </sheetData>
      <sheetData sheetId="12320">
        <row r="4">
          <cell r="A4" t="str">
            <v>BẢNG TÍNH TOÁN, ĐO BÓC KHỐI LƯỢNG HOÀN THÀNH ĐƯA VÀO QUYẾT TOÁN</v>
          </cell>
        </row>
      </sheetData>
      <sheetData sheetId="12321"/>
      <sheetData sheetId="12322">
        <row r="4">
          <cell r="A4" t="str">
            <v>BẢNG TÍNH TOÁN, ĐO BÓC KHỐI LƯỢNG HOÀN THÀNH ĐƯA VÀO QUYẾT TOÁN</v>
          </cell>
        </row>
      </sheetData>
      <sheetData sheetId="12323">
        <row r="4">
          <cell r="A4" t="str">
            <v>BẢNG TÍNH TOÁN, ĐO BÓC KHỐI LƯỢNG HOÀN THÀNH ĐƯA VÀO QUYẾT TOÁN</v>
          </cell>
        </row>
      </sheetData>
      <sheetData sheetId="12324"/>
      <sheetData sheetId="12325">
        <row r="9">
          <cell r="A9" t="str">
            <v>A</v>
          </cell>
        </row>
      </sheetData>
      <sheetData sheetId="12326"/>
      <sheetData sheetId="12327"/>
      <sheetData sheetId="12328"/>
      <sheetData sheetId="12329">
        <row r="4">
          <cell r="A4" t="str">
            <v>BẢNG TÍNH TOÁN, ĐO BÓC KHỐI LƯỢNG HOÀN THÀNH ĐƯA VÀO QUYẾT TOÁN</v>
          </cell>
        </row>
      </sheetData>
      <sheetData sheetId="12330">
        <row r="4">
          <cell r="A4" t="str">
            <v>BẢNG TÍNH TOÁN, ĐO BÓC KHỐI LƯỢNG HOÀN THÀNH ĐƯA VÀO QUYẾT TOÁN</v>
          </cell>
        </row>
      </sheetData>
      <sheetData sheetId="12331">
        <row r="4">
          <cell r="A4" t="str">
            <v>BẢNG TÍNH TOÁN, ĐO BÓC KHỐI LƯỢNG HOÀN THÀNH ĐƯA VÀO QUYẾT TOÁN</v>
          </cell>
        </row>
      </sheetData>
      <sheetData sheetId="12332">
        <row r="4">
          <cell r="A4" t="str">
            <v>BẢNG TÍNH TOÁN, ĐO BÓC KHỐI LƯỢNG HOÀN THÀNH ĐƯA VÀO QUYẾT TOÁN</v>
          </cell>
        </row>
      </sheetData>
      <sheetData sheetId="12333">
        <row r="4">
          <cell r="A4" t="str">
            <v>BẢNG TÍNH TOÁN, ĐO BÓC KHỐI LƯỢNG HOÀN THÀNH ĐƯA VÀO QUYẾT TOÁN</v>
          </cell>
        </row>
      </sheetData>
      <sheetData sheetId="12334">
        <row r="4">
          <cell r="A4" t="str">
            <v>BẢNG TÍNH TOÁN, ĐO BÓC KHỐI LƯỢNG HOÀN THÀNH ĐƯA VÀO QUYẾT TOÁN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4">
          <cell r="A4" t="str">
            <v>BẢNG TÍNH TOÁN, ĐO BÓC KHỐI LƯỢNG HOÀN THÀNH ĐƯA VÀO QUYẾT TOÁN</v>
          </cell>
        </row>
      </sheetData>
      <sheetData sheetId="12339">
        <row r="4">
          <cell r="A4" t="str">
            <v>BẢNG TÍNH TOÁN, ĐO BÓC KHỐI LƯỢNG HOÀN THÀNH ĐƯA VÀO QUYẾT TOÁN</v>
          </cell>
        </row>
      </sheetData>
      <sheetData sheetId="12340">
        <row r="4">
          <cell r="A4" t="str">
            <v>BẢNG TÍNH TOÁN, ĐO BÓC KHỐI LƯỢNG HOÀN THÀNH ĐƯA VÀO QUYẾT TOÁN</v>
          </cell>
        </row>
      </sheetData>
      <sheetData sheetId="12341">
        <row r="4">
          <cell r="A4" t="str">
            <v>BẢNG TÍNH TOÁN, ĐO BÓC KHỐI LƯỢNG HOÀN THÀNH ĐƯA VÀO QUYẾT TOÁN</v>
          </cell>
        </row>
      </sheetData>
      <sheetData sheetId="12342">
        <row r="4">
          <cell r="A4" t="str">
            <v>BẢNG TÍNH TOÁN, ĐO BÓC KHỐI LƯỢNG HOÀN THÀNH ĐƯA VÀO QUYẾT TOÁN</v>
          </cell>
        </row>
      </sheetData>
      <sheetData sheetId="12343">
        <row r="4">
          <cell r="A4" t="str">
            <v>BẢNG TÍNH TOÁN, ĐO BÓC KHỐI LƯỢNG HOÀN THÀNH ĐƯA VÀO QUYẾT TOÁN</v>
          </cell>
        </row>
      </sheetData>
      <sheetData sheetId="12344">
        <row r="4">
          <cell r="A4" t="str">
            <v>BẢNG TÍNH TOÁN, ĐO BÓC KHỐI LƯỢNG HOÀN THÀNH ĐƯA VÀO QUYẾT TOÁN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4">
          <cell r="A4" t="str">
            <v>BẢNG TÍNH TOÁN, ĐO BÓC KHỐI LƯỢNG HOÀN THÀNH ĐƯA VÀO QUYẾT TOÁN</v>
          </cell>
        </row>
      </sheetData>
      <sheetData sheetId="12349">
        <row r="4">
          <cell r="A4" t="str">
            <v>BẢNG TÍNH TOÁN, ĐO BÓC KHỐI LƯỢNG HOÀN THÀNH ĐƯA VÀO QUYẾT TOÁN</v>
          </cell>
        </row>
      </sheetData>
      <sheetData sheetId="12350">
        <row r="9">
          <cell r="A9" t="str">
            <v>A</v>
          </cell>
        </row>
      </sheetData>
      <sheetData sheetId="12351">
        <row r="4">
          <cell r="A4" t="str">
            <v>BẢNG TÍNH TOÁN, ĐO BÓC KHỐI LƯỢNG HOÀN THÀNH ĐƯA VÀO QUYẾT TOÁN</v>
          </cell>
        </row>
      </sheetData>
      <sheetData sheetId="12352">
        <row r="4">
          <cell r="A4" t="str">
            <v>BẢNG TÍNH TOÁN, ĐO BÓC KHỐI LƯỢNG HOÀN THÀNH ĐƯA VÀO QUYẾT TOÁN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4">
          <cell r="A4" t="str">
            <v>BẢNG TÍNH TOÁN, ĐO BÓC KHỐI LƯỢNG HOÀN THÀNH ĐƯA VÀO QUYẾT TOÁN</v>
          </cell>
        </row>
      </sheetData>
      <sheetData sheetId="12359">
        <row r="4">
          <cell r="A4" t="str">
            <v>BẢNG TÍNH TOÁN, ĐO BÓC KHỐI LƯỢNG HOÀN THÀNH ĐƯA VÀO QUYẾT TOÁN</v>
          </cell>
        </row>
      </sheetData>
      <sheetData sheetId="12360">
        <row r="4">
          <cell r="A4" t="str">
            <v>BẢNG TÍNH TOÁN, ĐO BÓC KHỐI LƯỢNG HOÀN THÀNH ĐƯA VÀO QUYẾT TOÁN</v>
          </cell>
        </row>
      </sheetData>
      <sheetData sheetId="12361">
        <row r="4">
          <cell r="A4" t="str">
            <v>BẢNG TÍNH TOÁN, ĐO BÓC KHỐI LƯỢNG HOÀN THÀNH ĐƯA VÀO QUYẾT TOÁN</v>
          </cell>
        </row>
      </sheetData>
      <sheetData sheetId="12362">
        <row r="4">
          <cell r="A4" t="str">
            <v>BẢNG TÍNH TOÁN, ĐO BÓC KHỐI LƯỢNG HOÀN THÀNH ĐƯA VÀO QUYẾT TOÁN</v>
          </cell>
        </row>
      </sheetData>
      <sheetData sheetId="12363">
        <row r="4">
          <cell r="A4" t="str">
            <v>BẢNG TÍNH TOÁN, ĐO BÓC KHỐI LƯỢNG HOÀN THÀNH ĐƯA VÀO QUYẾT TOÁN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4">
          <cell r="A4" t="str">
            <v>BẢNG TÍNH TOÁN, ĐO BÓC KHỐI LƯỢNG HOÀN THÀNH ĐƯA VÀO QUYẾT TOÁN</v>
          </cell>
        </row>
      </sheetData>
      <sheetData sheetId="12369">
        <row r="4">
          <cell r="A4" t="str">
            <v>BẢNG TÍNH TOÁN, ĐO BÓC KHỐI LƯỢNG HOÀN THÀNH ĐƯA VÀO QUYẾT TOÁN</v>
          </cell>
        </row>
      </sheetData>
      <sheetData sheetId="12370">
        <row r="4">
          <cell r="A4" t="str">
            <v>BẢNG TÍNH TOÁN, ĐO BÓC KHỐI LƯỢNG HOÀN THÀNH ĐƯA VÀO QUYẾT TOÁN</v>
          </cell>
        </row>
      </sheetData>
      <sheetData sheetId="12371">
        <row r="4">
          <cell r="A4" t="str">
            <v>BẢNG TÍNH TOÁN, ĐO BÓC KHỐI LƯỢNG HOÀN THÀNH ĐƯA VÀO QUYẾT TOÁN</v>
          </cell>
        </row>
      </sheetData>
      <sheetData sheetId="12372">
        <row r="4">
          <cell r="A4" t="str">
            <v>BẢNG TÍNH TOÁN, ĐO BÓC KHỐI LƯỢNG HOÀN THÀNH ĐƯA VÀO QUYẾT TOÁN</v>
          </cell>
        </row>
      </sheetData>
      <sheetData sheetId="12373">
        <row r="4">
          <cell r="A4" t="str">
            <v>BẢNG TÍNH TOÁN, ĐO BÓC KHỐI LƯỢNG HOÀN THÀNH ĐƯA VÀO QUYẾT TOÁN</v>
          </cell>
        </row>
      </sheetData>
      <sheetData sheetId="12374">
        <row r="4">
          <cell r="A4" t="str">
            <v>BẢNG TÍNH TOÁN, ĐO BÓC KHỐI LƯỢNG HOÀN THÀNH ĐƯA VÀO QUYẾT TOÁN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4">
          <cell r="A4" t="str">
            <v>BẢNG TÍNH TOÁN, ĐO BÓC KHỐI LƯỢNG HOÀN THÀNH ĐƯA VÀO QUYẾT TOÁN</v>
          </cell>
        </row>
      </sheetData>
      <sheetData sheetId="12381">
        <row r="4">
          <cell r="A4" t="str">
            <v>BẢNG TÍNH TOÁN, ĐO BÓC KHỐI LƯỢNG HOÀN THÀNH ĐƯA VÀO QUYẾT TOÁN</v>
          </cell>
        </row>
      </sheetData>
      <sheetData sheetId="12382">
        <row r="9">
          <cell r="A9" t="str">
            <v>A</v>
          </cell>
        </row>
      </sheetData>
      <sheetData sheetId="12383">
        <row r="4">
          <cell r="A4" t="str">
            <v>BẢNG TÍNH TOÁN, ĐO BÓC KHỐI LƯỢNG HOÀN THÀNH ĐƯA VÀO QUYẾT TOÁN</v>
          </cell>
        </row>
      </sheetData>
      <sheetData sheetId="12384">
        <row r="4">
          <cell r="A4" t="str">
            <v>BẢNG TÍNH TOÁN, ĐO BÓC KHỐI LƯỢNG HOÀN THÀNH ĐƯA VÀO QUYẾT TOÁN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/>
      <sheetData sheetId="12389">
        <row r="9">
          <cell r="A9" t="str">
            <v>A</v>
          </cell>
        </row>
      </sheetData>
      <sheetData sheetId="12390"/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/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/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/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/>
      <sheetData sheetId="12448"/>
      <sheetData sheetId="12449">
        <row r="9">
          <cell r="A9" t="str">
            <v>A</v>
          </cell>
        </row>
      </sheetData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>
        <row r="9">
          <cell r="A9" t="str">
            <v>A</v>
          </cell>
        </row>
      </sheetData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/>
      <sheetData sheetId="12546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/>
      <sheetData sheetId="12632">
        <row r="9">
          <cell r="A9" t="str">
            <v>A</v>
          </cell>
        </row>
      </sheetData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>
        <row r="9">
          <cell r="A9" t="str">
            <v>A</v>
          </cell>
        </row>
      </sheetData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>
        <row r="9">
          <cell r="A9" t="str">
            <v>A</v>
          </cell>
        </row>
      </sheetData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/>
      <sheetData sheetId="12684"/>
      <sheetData sheetId="12685" refreshError="1"/>
      <sheetData sheetId="12686"/>
      <sheetData sheetId="12687"/>
      <sheetData sheetId="12688"/>
      <sheetData sheetId="12689">
        <row r="9">
          <cell r="A9" t="str">
            <v>A</v>
          </cell>
        </row>
      </sheetData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>
        <row r="9">
          <cell r="A9" t="str">
            <v>A</v>
          </cell>
        </row>
      </sheetData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+020"/>
      <sheetName val="BC.95+020"/>
      <sheetName val="SL.95+020"/>
      <sheetName val="95+100"/>
      <sheetName val="BC.95+100"/>
      <sheetName val="SL.95+100"/>
      <sheetName val="95+180"/>
      <sheetName val="BC.95+180"/>
      <sheetName val="SL.95+180"/>
      <sheetName val="95+280"/>
      <sheetName val="BC.95+280"/>
      <sheetName val="SL.95+280"/>
      <sheetName val="95+380 "/>
      <sheetName val="BC.95+380"/>
      <sheetName val="SL.95+380"/>
      <sheetName val="95+460"/>
      <sheetName val="BC.95+460"/>
      <sheetName val="SL.95+460"/>
      <sheetName val="95+540"/>
      <sheetName val="BC.95+540"/>
      <sheetName val="SL.95+540"/>
      <sheetName val="95+650"/>
      <sheetName val="BC.95+650"/>
      <sheetName val="SL.95+650"/>
      <sheetName val="95+760"/>
      <sheetName val="BC.95+760"/>
      <sheetName val="SL.95+760"/>
      <sheetName val="SL.95+020 "/>
    </sheetNames>
    <sheetDataSet>
      <sheetData sheetId="0" refreshError="1"/>
      <sheetData sheetId="1" refreshError="1">
        <row r="7">
          <cell r="C7">
            <v>0</v>
          </cell>
          <cell r="N7">
            <v>0</v>
          </cell>
        </row>
        <row r="8">
          <cell r="C8" t="str">
            <v>nă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4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51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2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3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4.bin"/><Relationship Id="rId4" Type="http://schemas.openxmlformats.org/officeDocument/2006/relationships/comments" Target="../comments5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5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6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5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8.xml"/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9.xml"/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60.bin"/><Relationship Id="rId4" Type="http://schemas.openxmlformats.org/officeDocument/2006/relationships/comments" Target="../comments6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4088A-55C7-43D5-8F81-EE234D8EA119}">
  <sheetPr>
    <tabColor rgb="FF00B0F0"/>
    <pageSetUpPr fitToPage="1"/>
  </sheetPr>
  <dimension ref="A1:AF696"/>
  <sheetViews>
    <sheetView view="pageBreakPreview" zoomScale="80" zoomScaleNormal="83" zoomScaleSheetLayoutView="80" workbookViewId="0">
      <pane ySplit="14" topLeftCell="A458" activePane="bottomLeft" state="frozen"/>
      <selection pane="bottomLeft" activeCell="AA469" sqref="AA469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4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68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81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ht="13.8">
      <c r="A14" s="203">
        <v>0</v>
      </c>
      <c r="B14" s="204">
        <v>45281</v>
      </c>
      <c r="C14" s="205">
        <v>844</v>
      </c>
      <c r="D14" s="206">
        <v>1625</v>
      </c>
      <c r="E14" s="176">
        <f>C14+D14-H14</f>
        <v>1119</v>
      </c>
      <c r="F14" s="176">
        <f>C14+D14-I14</f>
        <v>609</v>
      </c>
      <c r="G14" s="176">
        <f>D14+C14-J14</f>
        <v>589</v>
      </c>
      <c r="H14" s="156">
        <f t="shared" ref="H14:J29" si="1">K14+N14</f>
        <v>1350</v>
      </c>
      <c r="I14" s="156">
        <f t="shared" si="1"/>
        <v>1860</v>
      </c>
      <c r="J14" s="156">
        <f t="shared" si="1"/>
        <v>1880</v>
      </c>
      <c r="K14" s="156">
        <v>2000</v>
      </c>
      <c r="L14" s="156">
        <v>2000</v>
      </c>
      <c r="M14" s="156">
        <v>2000</v>
      </c>
      <c r="N14" s="156">
        <v>-650</v>
      </c>
      <c r="O14" s="156">
        <v>-140</v>
      </c>
      <c r="P14" s="156">
        <v>-120</v>
      </c>
      <c r="Q14" s="176">
        <v>0</v>
      </c>
      <c r="R14" s="176">
        <v>0</v>
      </c>
      <c r="S14" s="176">
        <v>0</v>
      </c>
      <c r="T14" s="173">
        <f>D14+C14-V14</f>
        <v>2609</v>
      </c>
      <c r="U14" s="173">
        <f>N14</f>
        <v>-650</v>
      </c>
      <c r="V14" s="173">
        <f t="shared" ref="V14:W14" si="2">O14</f>
        <v>-140</v>
      </c>
      <c r="W14" s="173">
        <f t="shared" si="2"/>
        <v>-120</v>
      </c>
      <c r="X14" s="173"/>
      <c r="Y14" s="207"/>
      <c r="Z14" s="156"/>
      <c r="AA14" s="156"/>
      <c r="AB14" s="162" t="s">
        <v>11</v>
      </c>
      <c r="AF14" s="208"/>
    </row>
    <row r="15" spans="1:32" ht="13.8">
      <c r="A15" s="203">
        <v>1</v>
      </c>
      <c r="B15" s="204">
        <f>B14+1</f>
        <v>45282</v>
      </c>
      <c r="C15" s="205">
        <f>C14</f>
        <v>844</v>
      </c>
      <c r="D15" s="206">
        <f>D14-2</f>
        <v>1623</v>
      </c>
      <c r="E15" s="176">
        <f>C15+D15-H15</f>
        <v>1117</v>
      </c>
      <c r="F15" s="176">
        <f>C15+D15-I15</f>
        <v>607</v>
      </c>
      <c r="G15" s="176">
        <f>D15+C15-J15</f>
        <v>587</v>
      </c>
      <c r="H15" s="156">
        <f t="shared" si="1"/>
        <v>1350</v>
      </c>
      <c r="I15" s="156">
        <f t="shared" si="1"/>
        <v>1860</v>
      </c>
      <c r="J15" s="156">
        <f t="shared" si="1"/>
        <v>188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650</v>
      </c>
      <c r="O15" s="156">
        <f t="shared" ref="O15:P30" si="3">O14-R15</f>
        <v>-140</v>
      </c>
      <c r="P15" s="156">
        <f t="shared" si="3"/>
        <v>-120</v>
      </c>
      <c r="Q15" s="176">
        <f>Q14</f>
        <v>0</v>
      </c>
      <c r="R15" s="176">
        <f t="shared" ref="R15:S16" si="4">R14</f>
        <v>0</v>
      </c>
      <c r="S15" s="176">
        <f t="shared" si="4"/>
        <v>0</v>
      </c>
      <c r="T15" s="173">
        <f t="shared" ref="T15:T78" si="5">D15+C15-V15</f>
        <v>2607</v>
      </c>
      <c r="U15" s="173">
        <f t="shared" ref="U15:W18" si="6">U14-Q15</f>
        <v>-650</v>
      </c>
      <c r="V15" s="173">
        <f t="shared" si="6"/>
        <v>-140</v>
      </c>
      <c r="W15" s="173">
        <f t="shared" si="6"/>
        <v>-12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83</v>
      </c>
      <c r="C16" s="205">
        <f t="shared" ref="C16:C79" si="8">C15</f>
        <v>844</v>
      </c>
      <c r="D16" s="206">
        <f t="shared" ref="D16:D79" si="9">D15-2</f>
        <v>1621</v>
      </c>
      <c r="E16" s="176">
        <f>C16+D16-H16</f>
        <v>1115</v>
      </c>
      <c r="F16" s="176">
        <f>C16+D16-I16</f>
        <v>605</v>
      </c>
      <c r="G16" s="176">
        <f>D16+C16-J16</f>
        <v>585</v>
      </c>
      <c r="H16" s="156">
        <f t="shared" si="1"/>
        <v>1350</v>
      </c>
      <c r="I16" s="156">
        <f t="shared" si="1"/>
        <v>1860</v>
      </c>
      <c r="J16" s="156">
        <f t="shared" si="1"/>
        <v>1880</v>
      </c>
      <c r="K16" s="156">
        <f t="shared" ref="K16:M79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650</v>
      </c>
      <c r="O16" s="156">
        <f t="shared" si="3"/>
        <v>-140</v>
      </c>
      <c r="P16" s="156">
        <f t="shared" si="3"/>
        <v>-120</v>
      </c>
      <c r="Q16" s="176">
        <f t="shared" ref="Q16" si="11">Q15</f>
        <v>0</v>
      </c>
      <c r="R16" s="176">
        <f t="shared" si="4"/>
        <v>0</v>
      </c>
      <c r="S16" s="176">
        <f t="shared" si="4"/>
        <v>0</v>
      </c>
      <c r="T16" s="173">
        <f t="shared" si="5"/>
        <v>2605</v>
      </c>
      <c r="U16" s="173">
        <f t="shared" si="6"/>
        <v>-650</v>
      </c>
      <c r="V16" s="173">
        <f t="shared" si="6"/>
        <v>-140</v>
      </c>
      <c r="W16" s="173">
        <f t="shared" si="6"/>
        <v>-12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84</v>
      </c>
      <c r="C17" s="205">
        <f t="shared" si="8"/>
        <v>844</v>
      </c>
      <c r="D17" s="206">
        <f t="shared" si="9"/>
        <v>1619</v>
      </c>
      <c r="E17" s="176">
        <f t="shared" ref="E17:E80" si="12">C17+D17-H17</f>
        <v>1113</v>
      </c>
      <c r="F17" s="176">
        <f t="shared" ref="F17:F80" si="13">C17+D17-I17</f>
        <v>603</v>
      </c>
      <c r="G17" s="176">
        <f t="shared" ref="G17:G80" si="14">D17+C17-J17</f>
        <v>583</v>
      </c>
      <c r="H17" s="156">
        <f t="shared" si="1"/>
        <v>1350</v>
      </c>
      <c r="I17" s="156">
        <f t="shared" si="1"/>
        <v>1860</v>
      </c>
      <c r="J17" s="156">
        <f t="shared" si="1"/>
        <v>188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5">N16-Q17</f>
        <v>-650</v>
      </c>
      <c r="O17" s="156">
        <f t="shared" si="3"/>
        <v>-140</v>
      </c>
      <c r="P17" s="156">
        <f t="shared" si="3"/>
        <v>-120</v>
      </c>
      <c r="Q17" s="176">
        <f t="shared" ref="Q17:S17" si="16">Q16</f>
        <v>0</v>
      </c>
      <c r="R17" s="176">
        <f t="shared" si="16"/>
        <v>0</v>
      </c>
      <c r="S17" s="176">
        <f t="shared" si="16"/>
        <v>0</v>
      </c>
      <c r="T17" s="173">
        <f t="shared" si="5"/>
        <v>2603</v>
      </c>
      <c r="U17" s="173">
        <f t="shared" si="6"/>
        <v>-650</v>
      </c>
      <c r="V17" s="173">
        <f t="shared" si="6"/>
        <v>-140</v>
      </c>
      <c r="W17" s="173">
        <f t="shared" si="6"/>
        <v>-120</v>
      </c>
      <c r="X17" s="173"/>
      <c r="Y17" s="156"/>
      <c r="Z17" s="156"/>
      <c r="AA17" s="156"/>
      <c r="AB17" s="164"/>
      <c r="AD17" s="171">
        <v>45284</v>
      </c>
    </row>
    <row r="18" spans="1:30" ht="16.5" customHeight="1">
      <c r="A18" s="203">
        <v>4</v>
      </c>
      <c r="B18" s="204">
        <f t="shared" si="7"/>
        <v>45285</v>
      </c>
      <c r="C18" s="205">
        <f t="shared" si="8"/>
        <v>844</v>
      </c>
      <c r="D18" s="206">
        <f t="shared" si="9"/>
        <v>1617</v>
      </c>
      <c r="E18" s="176">
        <f t="shared" si="12"/>
        <v>1111</v>
      </c>
      <c r="F18" s="176">
        <f t="shared" si="13"/>
        <v>601</v>
      </c>
      <c r="G18" s="176">
        <f t="shared" si="14"/>
        <v>581</v>
      </c>
      <c r="H18" s="156">
        <f t="shared" si="1"/>
        <v>1350</v>
      </c>
      <c r="I18" s="156">
        <f t="shared" si="1"/>
        <v>1860</v>
      </c>
      <c r="J18" s="156">
        <f t="shared" si="1"/>
        <v>188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5"/>
        <v>-650</v>
      </c>
      <c r="O18" s="156">
        <f t="shared" si="3"/>
        <v>-140</v>
      </c>
      <c r="P18" s="156">
        <f t="shared" si="3"/>
        <v>-120</v>
      </c>
      <c r="Q18" s="176">
        <f t="shared" ref="Q18:S18" si="17">Q17</f>
        <v>0</v>
      </c>
      <c r="R18" s="176">
        <f t="shared" si="17"/>
        <v>0</v>
      </c>
      <c r="S18" s="176">
        <f t="shared" si="17"/>
        <v>0</v>
      </c>
      <c r="T18" s="173">
        <f t="shared" si="5"/>
        <v>2601</v>
      </c>
      <c r="U18" s="173">
        <f t="shared" si="6"/>
        <v>-650</v>
      </c>
      <c r="V18" s="173">
        <f t="shared" si="6"/>
        <v>-140</v>
      </c>
      <c r="W18" s="173">
        <f t="shared" si="6"/>
        <v>-120</v>
      </c>
      <c r="X18" s="173"/>
      <c r="Y18" s="156"/>
      <c r="Z18" s="156"/>
      <c r="AA18" s="156"/>
      <c r="AB18" s="163"/>
      <c r="AD18" s="171">
        <v>45288</v>
      </c>
    </row>
    <row r="19" spans="1:30" ht="16.5" customHeight="1">
      <c r="A19" s="203">
        <v>5</v>
      </c>
      <c r="B19" s="204">
        <f t="shared" si="7"/>
        <v>45286</v>
      </c>
      <c r="C19" s="205">
        <f t="shared" si="8"/>
        <v>844</v>
      </c>
      <c r="D19" s="206">
        <f t="shared" si="9"/>
        <v>1615</v>
      </c>
      <c r="E19" s="176">
        <f t="shared" si="12"/>
        <v>1109</v>
      </c>
      <c r="F19" s="176">
        <f t="shared" si="13"/>
        <v>599</v>
      </c>
      <c r="G19" s="176">
        <f t="shared" si="14"/>
        <v>579</v>
      </c>
      <c r="H19" s="156">
        <f t="shared" si="1"/>
        <v>1350</v>
      </c>
      <c r="I19" s="156">
        <f t="shared" si="1"/>
        <v>1860</v>
      </c>
      <c r="J19" s="156">
        <f t="shared" si="1"/>
        <v>188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5"/>
        <v>-650</v>
      </c>
      <c r="O19" s="156">
        <f t="shared" si="3"/>
        <v>-140</v>
      </c>
      <c r="P19" s="156">
        <f t="shared" si="3"/>
        <v>-120</v>
      </c>
      <c r="Q19" s="176">
        <f t="shared" ref="Q19:S19" si="18">Q18</f>
        <v>0</v>
      </c>
      <c r="R19" s="176">
        <f t="shared" si="18"/>
        <v>0</v>
      </c>
      <c r="S19" s="176">
        <f t="shared" si="18"/>
        <v>0</v>
      </c>
      <c r="T19" s="173">
        <f t="shared" si="5"/>
        <v>2599</v>
      </c>
      <c r="U19" s="173">
        <f t="shared" ref="U19:U23" si="19">U18-Q19</f>
        <v>-650</v>
      </c>
      <c r="V19" s="173">
        <f t="shared" ref="V19:V23" si="20">V18-R19</f>
        <v>-140</v>
      </c>
      <c r="W19" s="173">
        <f t="shared" ref="W19:W23" si="21">W18-S19</f>
        <v>-120</v>
      </c>
      <c r="X19" s="173"/>
      <c r="Y19" s="156"/>
      <c r="Z19" s="156"/>
      <c r="AA19" s="156"/>
      <c r="AB19" s="156"/>
      <c r="AD19" s="171">
        <v>45293</v>
      </c>
    </row>
    <row r="20" spans="1:30" ht="16.5" customHeight="1">
      <c r="A20" s="203">
        <v>6</v>
      </c>
      <c r="B20" s="204">
        <f t="shared" si="7"/>
        <v>45287</v>
      </c>
      <c r="C20" s="205">
        <f t="shared" si="8"/>
        <v>844</v>
      </c>
      <c r="D20" s="206">
        <f t="shared" si="9"/>
        <v>1613</v>
      </c>
      <c r="E20" s="176">
        <f t="shared" si="12"/>
        <v>1107</v>
      </c>
      <c r="F20" s="176">
        <f t="shared" si="13"/>
        <v>597</v>
      </c>
      <c r="G20" s="176">
        <f t="shared" si="14"/>
        <v>577</v>
      </c>
      <c r="H20" s="156">
        <f t="shared" si="1"/>
        <v>1350</v>
      </c>
      <c r="I20" s="156">
        <f t="shared" si="1"/>
        <v>1860</v>
      </c>
      <c r="J20" s="156">
        <f t="shared" si="1"/>
        <v>188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5"/>
        <v>-650</v>
      </c>
      <c r="O20" s="156">
        <f t="shared" si="3"/>
        <v>-140</v>
      </c>
      <c r="P20" s="156">
        <f t="shared" si="3"/>
        <v>-120</v>
      </c>
      <c r="Q20" s="176">
        <f t="shared" ref="Q20:S20" si="22">Q19</f>
        <v>0</v>
      </c>
      <c r="R20" s="176">
        <f t="shared" si="22"/>
        <v>0</v>
      </c>
      <c r="S20" s="176">
        <f t="shared" si="22"/>
        <v>0</v>
      </c>
      <c r="T20" s="173">
        <f t="shared" si="5"/>
        <v>2597</v>
      </c>
      <c r="U20" s="173">
        <f t="shared" si="19"/>
        <v>-650</v>
      </c>
      <c r="V20" s="173">
        <f t="shared" si="20"/>
        <v>-140</v>
      </c>
      <c r="W20" s="173">
        <f t="shared" si="21"/>
        <v>-120</v>
      </c>
      <c r="X20" s="173"/>
      <c r="Y20" s="156"/>
      <c r="Z20" s="156"/>
      <c r="AA20" s="156"/>
      <c r="AB20" s="164"/>
      <c r="AD20" s="171">
        <v>45296</v>
      </c>
    </row>
    <row r="21" spans="1:30" ht="16.5" customHeight="1">
      <c r="A21" s="203">
        <v>7</v>
      </c>
      <c r="B21" s="204">
        <f t="shared" si="7"/>
        <v>45288</v>
      </c>
      <c r="C21" s="205">
        <f t="shared" si="8"/>
        <v>844</v>
      </c>
      <c r="D21" s="206">
        <f t="shared" si="9"/>
        <v>1611</v>
      </c>
      <c r="E21" s="176">
        <f t="shared" si="12"/>
        <v>1105</v>
      </c>
      <c r="F21" s="176">
        <f t="shared" si="13"/>
        <v>595</v>
      </c>
      <c r="G21" s="176">
        <f t="shared" si="14"/>
        <v>575</v>
      </c>
      <c r="H21" s="156">
        <f t="shared" si="1"/>
        <v>1350</v>
      </c>
      <c r="I21" s="156">
        <f t="shared" si="1"/>
        <v>1860</v>
      </c>
      <c r="J21" s="156">
        <f t="shared" si="1"/>
        <v>188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5"/>
        <v>-650</v>
      </c>
      <c r="O21" s="156">
        <f t="shared" si="3"/>
        <v>-140</v>
      </c>
      <c r="P21" s="156">
        <f t="shared" si="3"/>
        <v>-120</v>
      </c>
      <c r="Q21" s="176">
        <f t="shared" ref="Q21:S21" si="23">Q20</f>
        <v>0</v>
      </c>
      <c r="R21" s="176">
        <f t="shared" si="23"/>
        <v>0</v>
      </c>
      <c r="S21" s="176">
        <f t="shared" si="23"/>
        <v>0</v>
      </c>
      <c r="T21" s="173">
        <f t="shared" si="5"/>
        <v>2595</v>
      </c>
      <c r="U21" s="173">
        <f t="shared" si="19"/>
        <v>-650</v>
      </c>
      <c r="V21" s="173">
        <f t="shared" si="20"/>
        <v>-140</v>
      </c>
      <c r="W21" s="173">
        <f t="shared" si="21"/>
        <v>-120</v>
      </c>
      <c r="X21" s="173"/>
      <c r="Y21" s="156"/>
      <c r="Z21" s="156"/>
      <c r="AA21" s="156"/>
      <c r="AB21" s="164"/>
      <c r="AD21" s="171">
        <v>45300</v>
      </c>
    </row>
    <row r="22" spans="1:30" ht="16.5" customHeight="1">
      <c r="A22" s="203">
        <v>8</v>
      </c>
      <c r="B22" s="204">
        <f t="shared" si="7"/>
        <v>45289</v>
      </c>
      <c r="C22" s="205">
        <f t="shared" si="8"/>
        <v>844</v>
      </c>
      <c r="D22" s="206">
        <f t="shared" si="9"/>
        <v>1609</v>
      </c>
      <c r="E22" s="176">
        <f t="shared" si="12"/>
        <v>1103</v>
      </c>
      <c r="F22" s="176">
        <f t="shared" si="13"/>
        <v>593</v>
      </c>
      <c r="G22" s="176">
        <f t="shared" si="14"/>
        <v>573</v>
      </c>
      <c r="H22" s="156">
        <f t="shared" si="1"/>
        <v>1350</v>
      </c>
      <c r="I22" s="156">
        <f t="shared" si="1"/>
        <v>1860</v>
      </c>
      <c r="J22" s="156">
        <f t="shared" si="1"/>
        <v>188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5"/>
        <v>-650</v>
      </c>
      <c r="O22" s="156">
        <f t="shared" si="3"/>
        <v>-140</v>
      </c>
      <c r="P22" s="156">
        <f t="shared" si="3"/>
        <v>-120</v>
      </c>
      <c r="Q22" s="176">
        <f t="shared" ref="Q22:S22" si="24">Q21</f>
        <v>0</v>
      </c>
      <c r="R22" s="176">
        <f t="shared" si="24"/>
        <v>0</v>
      </c>
      <c r="S22" s="176">
        <f t="shared" si="24"/>
        <v>0</v>
      </c>
      <c r="T22" s="173">
        <f t="shared" si="5"/>
        <v>2593</v>
      </c>
      <c r="U22" s="173">
        <f t="shared" si="19"/>
        <v>-650</v>
      </c>
      <c r="V22" s="173">
        <f t="shared" si="20"/>
        <v>-140</v>
      </c>
      <c r="W22" s="173">
        <f t="shared" si="21"/>
        <v>-120</v>
      </c>
      <c r="X22" s="173"/>
      <c r="Y22" s="156"/>
      <c r="Z22" s="156"/>
      <c r="AA22" s="156"/>
      <c r="AB22" s="164"/>
      <c r="AD22" s="171">
        <v>45305</v>
      </c>
    </row>
    <row r="23" spans="1:30" ht="16.5" customHeight="1">
      <c r="A23" s="203">
        <v>9</v>
      </c>
      <c r="B23" s="204">
        <f t="shared" si="7"/>
        <v>45290</v>
      </c>
      <c r="C23" s="205">
        <f t="shared" si="8"/>
        <v>844</v>
      </c>
      <c r="D23" s="206">
        <f t="shared" si="9"/>
        <v>1607</v>
      </c>
      <c r="E23" s="176">
        <f t="shared" si="12"/>
        <v>1101</v>
      </c>
      <c r="F23" s="176">
        <f t="shared" si="13"/>
        <v>591</v>
      </c>
      <c r="G23" s="176">
        <f t="shared" si="14"/>
        <v>571</v>
      </c>
      <c r="H23" s="156">
        <f t="shared" si="1"/>
        <v>1350</v>
      </c>
      <c r="I23" s="156">
        <f t="shared" si="1"/>
        <v>1860</v>
      </c>
      <c r="J23" s="156">
        <f t="shared" si="1"/>
        <v>188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5"/>
        <v>-650</v>
      </c>
      <c r="O23" s="156">
        <f t="shared" si="3"/>
        <v>-140</v>
      </c>
      <c r="P23" s="156">
        <f t="shared" si="3"/>
        <v>-120</v>
      </c>
      <c r="Q23" s="176">
        <f t="shared" ref="Q23:S23" si="25">Q22</f>
        <v>0</v>
      </c>
      <c r="R23" s="176">
        <f t="shared" si="25"/>
        <v>0</v>
      </c>
      <c r="S23" s="176">
        <f t="shared" si="25"/>
        <v>0</v>
      </c>
      <c r="T23" s="173">
        <f t="shared" si="5"/>
        <v>2591</v>
      </c>
      <c r="U23" s="173">
        <f t="shared" si="19"/>
        <v>-650</v>
      </c>
      <c r="V23" s="173">
        <f t="shared" si="20"/>
        <v>-140</v>
      </c>
      <c r="W23" s="173">
        <f t="shared" si="21"/>
        <v>-120</v>
      </c>
      <c r="X23" s="173"/>
      <c r="Y23" s="156"/>
      <c r="Z23" s="156"/>
      <c r="AA23" s="156"/>
      <c r="AB23" s="164"/>
      <c r="AD23" s="171">
        <v>45309</v>
      </c>
    </row>
    <row r="24" spans="1:30" ht="16.5" customHeight="1">
      <c r="A24" s="203">
        <v>10</v>
      </c>
      <c r="B24" s="204">
        <f t="shared" si="7"/>
        <v>45291</v>
      </c>
      <c r="C24" s="205">
        <f t="shared" si="8"/>
        <v>844</v>
      </c>
      <c r="D24" s="206">
        <f t="shared" si="9"/>
        <v>1605</v>
      </c>
      <c r="E24" s="176">
        <f t="shared" si="12"/>
        <v>1099</v>
      </c>
      <c r="F24" s="176">
        <f t="shared" si="13"/>
        <v>589</v>
      </c>
      <c r="G24" s="176">
        <f t="shared" si="14"/>
        <v>569</v>
      </c>
      <c r="H24" s="156">
        <f t="shared" si="1"/>
        <v>1350</v>
      </c>
      <c r="I24" s="156">
        <f t="shared" si="1"/>
        <v>1860</v>
      </c>
      <c r="J24" s="156">
        <f t="shared" si="1"/>
        <v>188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5"/>
        <v>-650</v>
      </c>
      <c r="O24" s="156">
        <f t="shared" si="3"/>
        <v>-140</v>
      </c>
      <c r="P24" s="156">
        <f t="shared" si="3"/>
        <v>-120</v>
      </c>
      <c r="Q24" s="176">
        <f t="shared" ref="Q24:S24" si="26">Q23</f>
        <v>0</v>
      </c>
      <c r="R24" s="176">
        <f t="shared" si="26"/>
        <v>0</v>
      </c>
      <c r="S24" s="176">
        <f t="shared" si="26"/>
        <v>0</v>
      </c>
      <c r="T24" s="173">
        <f t="shared" si="5"/>
        <v>2589</v>
      </c>
      <c r="U24" s="214">
        <f t="shared" ref="U24:W28" si="27">U23+$X24*1000-Q24</f>
        <v>-650</v>
      </c>
      <c r="V24" s="214">
        <f t="shared" si="27"/>
        <v>-140</v>
      </c>
      <c r="W24" s="214">
        <f t="shared" si="27"/>
        <v>-120</v>
      </c>
      <c r="X24" s="173"/>
      <c r="Y24" s="156"/>
      <c r="Z24" s="156"/>
      <c r="AA24" s="156"/>
      <c r="AB24" s="164"/>
      <c r="AD24" s="171">
        <v>45313</v>
      </c>
    </row>
    <row r="25" spans="1:30" ht="16.5" customHeight="1">
      <c r="A25" s="203">
        <v>11</v>
      </c>
      <c r="B25" s="204">
        <f t="shared" si="7"/>
        <v>45292</v>
      </c>
      <c r="C25" s="205">
        <f t="shared" si="8"/>
        <v>844</v>
      </c>
      <c r="D25" s="206">
        <f t="shared" si="9"/>
        <v>1603</v>
      </c>
      <c r="E25" s="176">
        <f t="shared" si="12"/>
        <v>1097</v>
      </c>
      <c r="F25" s="176">
        <f t="shared" si="13"/>
        <v>587</v>
      </c>
      <c r="G25" s="176">
        <f t="shared" si="14"/>
        <v>567</v>
      </c>
      <c r="H25" s="156">
        <f t="shared" si="1"/>
        <v>1350</v>
      </c>
      <c r="I25" s="156">
        <f t="shared" si="1"/>
        <v>1860</v>
      </c>
      <c r="J25" s="156">
        <f t="shared" si="1"/>
        <v>1880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5"/>
        <v>-650</v>
      </c>
      <c r="O25" s="156">
        <f t="shared" si="3"/>
        <v>-140</v>
      </c>
      <c r="P25" s="156">
        <f t="shared" si="3"/>
        <v>-120</v>
      </c>
      <c r="Q25" s="195">
        <f t="shared" ref="Q25:S25" si="28">Q24</f>
        <v>0</v>
      </c>
      <c r="R25" s="176">
        <f t="shared" si="28"/>
        <v>0</v>
      </c>
      <c r="S25" s="176">
        <f t="shared" si="28"/>
        <v>0</v>
      </c>
      <c r="T25" s="173">
        <f t="shared" si="5"/>
        <v>2587</v>
      </c>
      <c r="U25" s="214">
        <f t="shared" si="27"/>
        <v>-650</v>
      </c>
      <c r="V25" s="214">
        <f t="shared" ref="V25:V28" si="29">V24+$X25*1000-R25</f>
        <v>-140</v>
      </c>
      <c r="W25" s="214">
        <f t="shared" ref="W25:W28" si="30">W24+$X25*1000-S25</f>
        <v>-120</v>
      </c>
      <c r="X25" s="173"/>
      <c r="Y25" s="156"/>
      <c r="Z25" s="156"/>
      <c r="AA25" s="156"/>
      <c r="AB25" s="164"/>
      <c r="AD25" s="171">
        <v>45355</v>
      </c>
    </row>
    <row r="26" spans="1:30" ht="16.5" customHeight="1">
      <c r="A26" s="203">
        <v>12</v>
      </c>
      <c r="B26" s="204">
        <f t="shared" si="7"/>
        <v>45293</v>
      </c>
      <c r="C26" s="205">
        <f t="shared" si="8"/>
        <v>844</v>
      </c>
      <c r="D26" s="206">
        <f t="shared" si="9"/>
        <v>1601</v>
      </c>
      <c r="E26" s="176">
        <f t="shared" si="12"/>
        <v>1098</v>
      </c>
      <c r="F26" s="176">
        <f t="shared" si="13"/>
        <v>585</v>
      </c>
      <c r="G26" s="176">
        <f t="shared" si="14"/>
        <v>565</v>
      </c>
      <c r="H26" s="156">
        <f t="shared" si="1"/>
        <v>1347</v>
      </c>
      <c r="I26" s="156">
        <f t="shared" si="1"/>
        <v>1860</v>
      </c>
      <c r="J26" s="156">
        <f t="shared" si="1"/>
        <v>1880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5"/>
        <v>-653</v>
      </c>
      <c r="O26" s="156">
        <f t="shared" si="3"/>
        <v>-140</v>
      </c>
      <c r="P26" s="156">
        <f t="shared" si="3"/>
        <v>-120</v>
      </c>
      <c r="Q26" s="176">
        <v>3</v>
      </c>
      <c r="R26" s="176">
        <f t="shared" ref="R26:S26" si="31">R25</f>
        <v>0</v>
      </c>
      <c r="S26" s="176">
        <f t="shared" si="31"/>
        <v>0</v>
      </c>
      <c r="T26" s="173">
        <f t="shared" si="5"/>
        <v>2585</v>
      </c>
      <c r="U26" s="215">
        <f>U25+0.15*1000-Q26</f>
        <v>-503</v>
      </c>
      <c r="V26" s="214">
        <f t="shared" si="29"/>
        <v>-140</v>
      </c>
      <c r="W26" s="214">
        <f t="shared" si="30"/>
        <v>-120</v>
      </c>
      <c r="X26" s="173"/>
      <c r="Y26" s="156">
        <v>-500</v>
      </c>
      <c r="Z26" s="156"/>
      <c r="AA26" s="156"/>
      <c r="AB26" s="164">
        <v>9</v>
      </c>
      <c r="AD26" s="171">
        <v>45359</v>
      </c>
    </row>
    <row r="27" spans="1:30" ht="16.5" customHeight="1">
      <c r="A27" s="203">
        <v>13</v>
      </c>
      <c r="B27" s="204">
        <f t="shared" si="7"/>
        <v>45294</v>
      </c>
      <c r="C27" s="205">
        <f t="shared" si="8"/>
        <v>844</v>
      </c>
      <c r="D27" s="206">
        <f t="shared" si="9"/>
        <v>1599</v>
      </c>
      <c r="E27" s="176">
        <f t="shared" si="12"/>
        <v>1099</v>
      </c>
      <c r="F27" s="176">
        <f t="shared" si="13"/>
        <v>583</v>
      </c>
      <c r="G27" s="176">
        <f t="shared" si="14"/>
        <v>563</v>
      </c>
      <c r="H27" s="156">
        <f t="shared" si="1"/>
        <v>1344</v>
      </c>
      <c r="I27" s="156">
        <f t="shared" si="1"/>
        <v>1860</v>
      </c>
      <c r="J27" s="156">
        <f t="shared" si="1"/>
        <v>1880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5"/>
        <v>-656</v>
      </c>
      <c r="O27" s="156">
        <f t="shared" si="3"/>
        <v>-140</v>
      </c>
      <c r="P27" s="156">
        <f t="shared" si="3"/>
        <v>-120</v>
      </c>
      <c r="Q27" s="176">
        <v>3</v>
      </c>
      <c r="R27" s="176">
        <f t="shared" ref="R27:S27" si="32">R26</f>
        <v>0</v>
      </c>
      <c r="S27" s="176">
        <f t="shared" si="32"/>
        <v>0</v>
      </c>
      <c r="T27" s="173">
        <f t="shared" si="5"/>
        <v>2583</v>
      </c>
      <c r="U27" s="214">
        <f t="shared" si="27"/>
        <v>-506</v>
      </c>
      <c r="V27" s="214">
        <f t="shared" si="29"/>
        <v>-140</v>
      </c>
      <c r="W27" s="214">
        <f t="shared" si="30"/>
        <v>-120</v>
      </c>
      <c r="X27" s="173"/>
      <c r="Y27" s="156"/>
      <c r="Z27" s="156"/>
      <c r="AA27" s="156"/>
      <c r="AB27" s="164"/>
      <c r="AD27" s="171">
        <v>45364</v>
      </c>
    </row>
    <row r="28" spans="1:30" ht="16.5" customHeight="1">
      <c r="A28" s="203">
        <v>14</v>
      </c>
      <c r="B28" s="204">
        <f t="shared" si="7"/>
        <v>45295</v>
      </c>
      <c r="C28" s="205">
        <f t="shared" si="8"/>
        <v>844</v>
      </c>
      <c r="D28" s="206">
        <f t="shared" si="9"/>
        <v>1597</v>
      </c>
      <c r="E28" s="176">
        <f t="shared" si="12"/>
        <v>1099</v>
      </c>
      <c r="F28" s="176">
        <f t="shared" si="13"/>
        <v>581</v>
      </c>
      <c r="G28" s="176">
        <f t="shared" si="14"/>
        <v>561</v>
      </c>
      <c r="H28" s="156">
        <f t="shared" si="1"/>
        <v>1342</v>
      </c>
      <c r="I28" s="156">
        <f t="shared" si="1"/>
        <v>1860</v>
      </c>
      <c r="J28" s="156">
        <f t="shared" si="1"/>
        <v>1880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5"/>
        <v>-658</v>
      </c>
      <c r="O28" s="156">
        <f t="shared" si="3"/>
        <v>-140</v>
      </c>
      <c r="P28" s="156">
        <f t="shared" si="3"/>
        <v>-120</v>
      </c>
      <c r="Q28" s="176">
        <v>2</v>
      </c>
      <c r="R28" s="195">
        <f t="shared" ref="R28:S28" si="33">R27</f>
        <v>0</v>
      </c>
      <c r="S28" s="195">
        <f t="shared" si="33"/>
        <v>0</v>
      </c>
      <c r="T28" s="173">
        <f t="shared" si="5"/>
        <v>2581</v>
      </c>
      <c r="U28" s="214">
        <f t="shared" si="27"/>
        <v>-508</v>
      </c>
      <c r="V28" s="214">
        <f t="shared" si="29"/>
        <v>-140</v>
      </c>
      <c r="W28" s="214">
        <f t="shared" si="30"/>
        <v>-120</v>
      </c>
      <c r="X28" s="173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6</v>
      </c>
      <c r="C29" s="205">
        <f t="shared" si="8"/>
        <v>844</v>
      </c>
      <c r="D29" s="206">
        <f t="shared" si="9"/>
        <v>1595</v>
      </c>
      <c r="E29" s="176">
        <f t="shared" si="12"/>
        <v>1098</v>
      </c>
      <c r="F29" s="176">
        <f t="shared" si="13"/>
        <v>586</v>
      </c>
      <c r="G29" s="176">
        <f t="shared" si="14"/>
        <v>566</v>
      </c>
      <c r="H29" s="156">
        <f t="shared" si="1"/>
        <v>1341</v>
      </c>
      <c r="I29" s="156">
        <f t="shared" si="1"/>
        <v>1853</v>
      </c>
      <c r="J29" s="156">
        <f t="shared" si="1"/>
        <v>1873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5"/>
        <v>-659</v>
      </c>
      <c r="O29" s="156">
        <f t="shared" si="3"/>
        <v>-147</v>
      </c>
      <c r="P29" s="156">
        <f t="shared" si="3"/>
        <v>-127</v>
      </c>
      <c r="Q29" s="176">
        <v>1</v>
      </c>
      <c r="R29" s="176">
        <v>7</v>
      </c>
      <c r="S29" s="176">
        <v>7</v>
      </c>
      <c r="T29" s="173">
        <f t="shared" si="5"/>
        <v>2286</v>
      </c>
      <c r="U29" s="215">
        <f t="shared" ref="U29:U30" si="34">U28+$X29*1000-Q29</f>
        <v>-209</v>
      </c>
      <c r="V29" s="215">
        <f t="shared" ref="V29:V30" si="35">V28+$X29*1000-R29</f>
        <v>153</v>
      </c>
      <c r="W29" s="215">
        <f t="shared" ref="W29:W30" si="36">W28+$X29*1000-S29</f>
        <v>173</v>
      </c>
      <c r="X29" s="216">
        <v>0.3</v>
      </c>
      <c r="Y29" s="156"/>
      <c r="Z29" s="156"/>
      <c r="AA29" s="156"/>
      <c r="AB29" s="164">
        <v>8</v>
      </c>
    </row>
    <row r="30" spans="1:30" ht="16.5" customHeight="1">
      <c r="A30" s="203">
        <v>16</v>
      </c>
      <c r="B30" s="204">
        <f t="shared" si="7"/>
        <v>45297</v>
      </c>
      <c r="C30" s="205">
        <f t="shared" si="8"/>
        <v>844</v>
      </c>
      <c r="D30" s="206">
        <f t="shared" si="9"/>
        <v>1593</v>
      </c>
      <c r="E30" s="176">
        <f t="shared" si="12"/>
        <v>1098</v>
      </c>
      <c r="F30" s="176">
        <f t="shared" si="13"/>
        <v>590</v>
      </c>
      <c r="G30" s="176">
        <f t="shared" si="14"/>
        <v>570</v>
      </c>
      <c r="H30" s="156">
        <f t="shared" ref="H30:J93" si="37">K30+N30</f>
        <v>1339</v>
      </c>
      <c r="I30" s="156">
        <f t="shared" si="37"/>
        <v>1847</v>
      </c>
      <c r="J30" s="156">
        <f t="shared" si="37"/>
        <v>1867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5"/>
        <v>-661</v>
      </c>
      <c r="O30" s="156">
        <f t="shared" si="3"/>
        <v>-153</v>
      </c>
      <c r="P30" s="156">
        <f t="shared" si="3"/>
        <v>-133</v>
      </c>
      <c r="Q30" s="176">
        <v>2</v>
      </c>
      <c r="R30" s="176">
        <v>6</v>
      </c>
      <c r="S30" s="176">
        <v>6</v>
      </c>
      <c r="T30" s="173">
        <f t="shared" si="5"/>
        <v>2290</v>
      </c>
      <c r="U30" s="214">
        <f t="shared" si="34"/>
        <v>-211</v>
      </c>
      <c r="V30" s="214">
        <f t="shared" si="35"/>
        <v>147</v>
      </c>
      <c r="W30" s="214">
        <f t="shared" si="36"/>
        <v>167</v>
      </c>
      <c r="X30" s="216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8</v>
      </c>
      <c r="C31" s="205">
        <f t="shared" si="8"/>
        <v>844</v>
      </c>
      <c r="D31" s="206">
        <f t="shared" si="9"/>
        <v>1591</v>
      </c>
      <c r="E31" s="176">
        <f t="shared" si="12"/>
        <v>1097</v>
      </c>
      <c r="F31" s="176">
        <f t="shared" si="13"/>
        <v>594</v>
      </c>
      <c r="G31" s="176">
        <f t="shared" si="14"/>
        <v>574</v>
      </c>
      <c r="H31" s="156">
        <f t="shared" si="37"/>
        <v>1338</v>
      </c>
      <c r="I31" s="156">
        <f t="shared" si="37"/>
        <v>1841</v>
      </c>
      <c r="J31" s="156">
        <f t="shared" si="37"/>
        <v>1861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5"/>
        <v>-662</v>
      </c>
      <c r="O31" s="156">
        <f t="shared" si="15"/>
        <v>-159</v>
      </c>
      <c r="P31" s="156">
        <f t="shared" si="15"/>
        <v>-139</v>
      </c>
      <c r="Q31" s="176">
        <v>1</v>
      </c>
      <c r="R31" s="176">
        <v>6</v>
      </c>
      <c r="S31" s="176">
        <v>6</v>
      </c>
      <c r="T31" s="173">
        <f t="shared" si="5"/>
        <v>2294</v>
      </c>
      <c r="U31" s="214">
        <f t="shared" ref="U31:U33" si="38">U30+$X31*1000-Q31</f>
        <v>-212</v>
      </c>
      <c r="V31" s="214">
        <f t="shared" ref="V31:V33" si="39">V30+$X31*1000-R31</f>
        <v>141</v>
      </c>
      <c r="W31" s="214">
        <f t="shared" ref="W31:W33" si="40">W30+$X31*1000-S31</f>
        <v>161</v>
      </c>
      <c r="X31" s="216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9</v>
      </c>
      <c r="C32" s="205">
        <f t="shared" si="8"/>
        <v>844</v>
      </c>
      <c r="D32" s="206">
        <f t="shared" si="9"/>
        <v>1589</v>
      </c>
      <c r="E32" s="176">
        <f t="shared" si="12"/>
        <v>1097</v>
      </c>
      <c r="F32" s="176">
        <f t="shared" si="13"/>
        <v>597</v>
      </c>
      <c r="G32" s="176">
        <f t="shared" si="14"/>
        <v>577</v>
      </c>
      <c r="H32" s="156">
        <f t="shared" si="37"/>
        <v>1336</v>
      </c>
      <c r="I32" s="156">
        <f t="shared" si="37"/>
        <v>1836</v>
      </c>
      <c r="J32" s="156">
        <f t="shared" si="37"/>
        <v>1856</v>
      </c>
      <c r="K32" s="156">
        <f t="shared" si="10"/>
        <v>2000</v>
      </c>
      <c r="L32" s="156">
        <f t="shared" si="10"/>
        <v>2000</v>
      </c>
      <c r="M32" s="156">
        <f t="shared" si="10"/>
        <v>2000</v>
      </c>
      <c r="N32" s="156">
        <f t="shared" si="15"/>
        <v>-664</v>
      </c>
      <c r="O32" s="156">
        <f t="shared" si="15"/>
        <v>-164</v>
      </c>
      <c r="P32" s="156">
        <f t="shared" si="15"/>
        <v>-144</v>
      </c>
      <c r="Q32" s="176">
        <v>2</v>
      </c>
      <c r="R32" s="176">
        <v>5</v>
      </c>
      <c r="S32" s="176">
        <v>5</v>
      </c>
      <c r="T32" s="173">
        <f t="shared" si="5"/>
        <v>2297</v>
      </c>
      <c r="U32" s="214">
        <f t="shared" si="38"/>
        <v>-214</v>
      </c>
      <c r="V32" s="214">
        <f t="shared" si="39"/>
        <v>136</v>
      </c>
      <c r="W32" s="214">
        <f t="shared" si="40"/>
        <v>156</v>
      </c>
      <c r="X32" s="216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300</v>
      </c>
      <c r="C33" s="205">
        <f t="shared" si="8"/>
        <v>844</v>
      </c>
      <c r="D33" s="206">
        <f t="shared" si="9"/>
        <v>1587</v>
      </c>
      <c r="E33" s="176">
        <f t="shared" si="12"/>
        <v>1098</v>
      </c>
      <c r="F33" s="176">
        <f t="shared" si="13"/>
        <v>600</v>
      </c>
      <c r="G33" s="176">
        <f t="shared" si="14"/>
        <v>580</v>
      </c>
      <c r="H33" s="156">
        <f t="shared" si="37"/>
        <v>1333</v>
      </c>
      <c r="I33" s="156">
        <f t="shared" si="37"/>
        <v>1831</v>
      </c>
      <c r="J33" s="156">
        <f t="shared" si="37"/>
        <v>1851</v>
      </c>
      <c r="K33" s="156">
        <f t="shared" si="10"/>
        <v>2000</v>
      </c>
      <c r="L33" s="156">
        <f t="shared" si="10"/>
        <v>2000</v>
      </c>
      <c r="M33" s="156">
        <f t="shared" si="10"/>
        <v>2000</v>
      </c>
      <c r="N33" s="156">
        <f t="shared" ref="N33:P48" si="41">N32-Q33</f>
        <v>-667</v>
      </c>
      <c r="O33" s="156">
        <f t="shared" si="41"/>
        <v>-169</v>
      </c>
      <c r="P33" s="156">
        <f t="shared" si="41"/>
        <v>-149</v>
      </c>
      <c r="Q33" s="176">
        <v>3</v>
      </c>
      <c r="R33" s="176">
        <v>5</v>
      </c>
      <c r="S33" s="176">
        <v>5</v>
      </c>
      <c r="T33" s="173">
        <f t="shared" si="5"/>
        <v>2000</v>
      </c>
      <c r="U33" s="214">
        <f t="shared" si="38"/>
        <v>83</v>
      </c>
      <c r="V33" s="214">
        <f t="shared" si="39"/>
        <v>431</v>
      </c>
      <c r="W33" s="214">
        <f t="shared" si="40"/>
        <v>451</v>
      </c>
      <c r="X33" s="216">
        <v>0.3</v>
      </c>
      <c r="Y33" s="156"/>
      <c r="Z33" s="156"/>
      <c r="AA33" s="156"/>
      <c r="AB33" s="164">
        <v>7</v>
      </c>
    </row>
    <row r="34" spans="1:28" ht="16.5" customHeight="1">
      <c r="A34" s="203">
        <v>20</v>
      </c>
      <c r="B34" s="204">
        <f t="shared" si="7"/>
        <v>45301</v>
      </c>
      <c r="C34" s="205">
        <f t="shared" si="8"/>
        <v>844</v>
      </c>
      <c r="D34" s="206">
        <f t="shared" si="9"/>
        <v>1585</v>
      </c>
      <c r="E34" s="176">
        <f t="shared" si="12"/>
        <v>1099</v>
      </c>
      <c r="F34" s="176">
        <f t="shared" si="13"/>
        <v>604</v>
      </c>
      <c r="G34" s="176">
        <f t="shared" si="14"/>
        <v>584</v>
      </c>
      <c r="H34" s="156">
        <f t="shared" si="37"/>
        <v>1330</v>
      </c>
      <c r="I34" s="156">
        <f t="shared" si="37"/>
        <v>1825</v>
      </c>
      <c r="J34" s="156">
        <f t="shared" si="37"/>
        <v>1845</v>
      </c>
      <c r="K34" s="156">
        <f t="shared" si="10"/>
        <v>2000</v>
      </c>
      <c r="L34" s="156">
        <f t="shared" si="10"/>
        <v>2000</v>
      </c>
      <c r="M34" s="156">
        <f t="shared" si="10"/>
        <v>2000</v>
      </c>
      <c r="N34" s="156">
        <f t="shared" si="41"/>
        <v>-670</v>
      </c>
      <c r="O34" s="156">
        <f t="shared" si="41"/>
        <v>-175</v>
      </c>
      <c r="P34" s="156">
        <f t="shared" si="41"/>
        <v>-155</v>
      </c>
      <c r="Q34" s="176">
        <v>3</v>
      </c>
      <c r="R34" s="176">
        <v>6</v>
      </c>
      <c r="S34" s="176">
        <v>6</v>
      </c>
      <c r="T34" s="173">
        <f t="shared" si="5"/>
        <v>2004</v>
      </c>
      <c r="U34" s="214">
        <f t="shared" ref="U34:U37" si="42">U33+$X34*1000-Q34</f>
        <v>80</v>
      </c>
      <c r="V34" s="214">
        <f t="shared" ref="V34:V37" si="43">V33+$X34*1000-R34</f>
        <v>425</v>
      </c>
      <c r="W34" s="214">
        <f t="shared" ref="W34:W37" si="44">W33+$X34*1000-S34</f>
        <v>445</v>
      </c>
      <c r="X34" s="216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302</v>
      </c>
      <c r="C35" s="205">
        <f t="shared" si="8"/>
        <v>844</v>
      </c>
      <c r="D35" s="206">
        <f t="shared" si="9"/>
        <v>1583</v>
      </c>
      <c r="E35" s="176">
        <f t="shared" si="12"/>
        <v>1099</v>
      </c>
      <c r="F35" s="176">
        <f t="shared" si="13"/>
        <v>612</v>
      </c>
      <c r="G35" s="176">
        <f t="shared" si="14"/>
        <v>590</v>
      </c>
      <c r="H35" s="156">
        <f t="shared" si="37"/>
        <v>1328</v>
      </c>
      <c r="I35" s="156">
        <f t="shared" si="37"/>
        <v>1815</v>
      </c>
      <c r="J35" s="156">
        <f t="shared" si="37"/>
        <v>1837</v>
      </c>
      <c r="K35" s="156">
        <f t="shared" si="10"/>
        <v>2000</v>
      </c>
      <c r="L35" s="156">
        <f t="shared" si="10"/>
        <v>2000</v>
      </c>
      <c r="M35" s="156">
        <f t="shared" si="10"/>
        <v>2000</v>
      </c>
      <c r="N35" s="156">
        <f t="shared" si="41"/>
        <v>-672</v>
      </c>
      <c r="O35" s="156">
        <f t="shared" si="41"/>
        <v>-185</v>
      </c>
      <c r="P35" s="156">
        <f t="shared" si="41"/>
        <v>-163</v>
      </c>
      <c r="Q35" s="176">
        <v>2</v>
      </c>
      <c r="R35" s="176">
        <v>10</v>
      </c>
      <c r="S35" s="176">
        <v>8</v>
      </c>
      <c r="T35" s="173">
        <f t="shared" si="5"/>
        <v>2012</v>
      </c>
      <c r="U35" s="214">
        <f t="shared" si="42"/>
        <v>78</v>
      </c>
      <c r="V35" s="214">
        <f t="shared" si="43"/>
        <v>415</v>
      </c>
      <c r="W35" s="214">
        <f t="shared" si="44"/>
        <v>437</v>
      </c>
      <c r="X35" s="216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303</v>
      </c>
      <c r="C36" s="205">
        <f t="shared" si="8"/>
        <v>844</v>
      </c>
      <c r="D36" s="206">
        <f t="shared" si="9"/>
        <v>1581</v>
      </c>
      <c r="E36" s="176">
        <f t="shared" si="12"/>
        <v>1098</v>
      </c>
      <c r="F36" s="176">
        <f t="shared" si="13"/>
        <v>619</v>
      </c>
      <c r="G36" s="176">
        <f t="shared" si="14"/>
        <v>595</v>
      </c>
      <c r="H36" s="156">
        <f t="shared" si="37"/>
        <v>1327</v>
      </c>
      <c r="I36" s="156">
        <f t="shared" si="37"/>
        <v>1806</v>
      </c>
      <c r="J36" s="156">
        <f t="shared" si="37"/>
        <v>1830</v>
      </c>
      <c r="K36" s="156">
        <f t="shared" si="10"/>
        <v>2000</v>
      </c>
      <c r="L36" s="156">
        <f t="shared" si="10"/>
        <v>2000</v>
      </c>
      <c r="M36" s="156">
        <f t="shared" si="10"/>
        <v>2000</v>
      </c>
      <c r="N36" s="156">
        <f t="shared" si="41"/>
        <v>-673</v>
      </c>
      <c r="O36" s="156">
        <f t="shared" si="41"/>
        <v>-194</v>
      </c>
      <c r="P36" s="156">
        <f t="shared" si="41"/>
        <v>-170</v>
      </c>
      <c r="Q36" s="176">
        <v>1</v>
      </c>
      <c r="R36" s="176">
        <v>9</v>
      </c>
      <c r="S36" s="176">
        <v>7</v>
      </c>
      <c r="T36" s="173">
        <f t="shared" si="5"/>
        <v>2019</v>
      </c>
      <c r="U36" s="214">
        <f>U35+0.1*1000-Q36</f>
        <v>177</v>
      </c>
      <c r="V36" s="214">
        <f t="shared" si="43"/>
        <v>406</v>
      </c>
      <c r="W36" s="214">
        <f t="shared" si="44"/>
        <v>430</v>
      </c>
      <c r="X36" s="216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304</v>
      </c>
      <c r="C37" s="205">
        <f t="shared" si="8"/>
        <v>844</v>
      </c>
      <c r="D37" s="206">
        <f t="shared" si="9"/>
        <v>1579</v>
      </c>
      <c r="E37" s="176">
        <f t="shared" si="12"/>
        <v>1098</v>
      </c>
      <c r="F37" s="176">
        <f t="shared" si="13"/>
        <v>625</v>
      </c>
      <c r="G37" s="176">
        <f t="shared" si="14"/>
        <v>599</v>
      </c>
      <c r="H37" s="156">
        <f t="shared" si="37"/>
        <v>1325</v>
      </c>
      <c r="I37" s="156">
        <f t="shared" si="37"/>
        <v>1798</v>
      </c>
      <c r="J37" s="156">
        <f t="shared" si="37"/>
        <v>1824</v>
      </c>
      <c r="K37" s="156">
        <f t="shared" si="10"/>
        <v>2000</v>
      </c>
      <c r="L37" s="156">
        <f t="shared" si="10"/>
        <v>2000</v>
      </c>
      <c r="M37" s="156">
        <f t="shared" si="10"/>
        <v>2000</v>
      </c>
      <c r="N37" s="156">
        <f t="shared" si="41"/>
        <v>-675</v>
      </c>
      <c r="O37" s="156">
        <f t="shared" si="41"/>
        <v>-202</v>
      </c>
      <c r="P37" s="156">
        <f t="shared" si="41"/>
        <v>-176</v>
      </c>
      <c r="Q37" s="176">
        <v>2</v>
      </c>
      <c r="R37" s="176">
        <v>8</v>
      </c>
      <c r="S37" s="176">
        <v>6</v>
      </c>
      <c r="T37" s="173">
        <f t="shared" si="5"/>
        <v>2025</v>
      </c>
      <c r="U37" s="214">
        <f t="shared" si="42"/>
        <v>175</v>
      </c>
      <c r="V37" s="214">
        <f t="shared" si="43"/>
        <v>398</v>
      </c>
      <c r="W37" s="214">
        <f t="shared" si="44"/>
        <v>424</v>
      </c>
      <c r="X37" s="216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305</v>
      </c>
      <c r="C38" s="205">
        <f t="shared" si="8"/>
        <v>844</v>
      </c>
      <c r="D38" s="206">
        <f t="shared" si="9"/>
        <v>1577</v>
      </c>
      <c r="E38" s="176">
        <f t="shared" si="12"/>
        <v>1097</v>
      </c>
      <c r="F38" s="176">
        <f t="shared" si="13"/>
        <v>629</v>
      </c>
      <c r="G38" s="176">
        <f t="shared" si="14"/>
        <v>603</v>
      </c>
      <c r="H38" s="156">
        <f t="shared" si="37"/>
        <v>1324</v>
      </c>
      <c r="I38" s="156">
        <f t="shared" si="37"/>
        <v>1792</v>
      </c>
      <c r="J38" s="156">
        <f t="shared" si="37"/>
        <v>1818</v>
      </c>
      <c r="K38" s="156">
        <f t="shared" si="10"/>
        <v>2000</v>
      </c>
      <c r="L38" s="156">
        <f t="shared" si="10"/>
        <v>2000</v>
      </c>
      <c r="M38" s="156">
        <f t="shared" si="10"/>
        <v>2000</v>
      </c>
      <c r="N38" s="156">
        <f t="shared" si="41"/>
        <v>-676</v>
      </c>
      <c r="O38" s="156">
        <f t="shared" si="41"/>
        <v>-208</v>
      </c>
      <c r="P38" s="156">
        <f t="shared" si="41"/>
        <v>-182</v>
      </c>
      <c r="Q38" s="176">
        <v>1</v>
      </c>
      <c r="R38" s="176">
        <v>6</v>
      </c>
      <c r="S38" s="176">
        <v>6</v>
      </c>
      <c r="T38" s="173">
        <f t="shared" si="5"/>
        <v>1989</v>
      </c>
      <c r="U38" s="215">
        <f>U37+0.3*1000-Q38</f>
        <v>474</v>
      </c>
      <c r="V38" s="215">
        <f>V37+0.04*1000-R38</f>
        <v>432</v>
      </c>
      <c r="W38" s="215">
        <f>W37+0.02*1000-S38</f>
        <v>438</v>
      </c>
      <c r="X38" s="216"/>
      <c r="Y38" s="156"/>
      <c r="Z38" s="156"/>
      <c r="AA38" s="156"/>
      <c r="AB38" s="164">
        <v>6</v>
      </c>
    </row>
    <row r="39" spans="1:28" ht="16.5" customHeight="1">
      <c r="A39" s="203">
        <v>25</v>
      </c>
      <c r="B39" s="204">
        <f t="shared" si="7"/>
        <v>45306</v>
      </c>
      <c r="C39" s="205">
        <f t="shared" si="8"/>
        <v>844</v>
      </c>
      <c r="D39" s="206">
        <f t="shared" si="9"/>
        <v>1575</v>
      </c>
      <c r="E39" s="176">
        <f t="shared" si="12"/>
        <v>1097</v>
      </c>
      <c r="F39" s="176">
        <f t="shared" si="13"/>
        <v>632</v>
      </c>
      <c r="G39" s="176">
        <f t="shared" si="14"/>
        <v>606</v>
      </c>
      <c r="H39" s="156">
        <f t="shared" si="37"/>
        <v>1322</v>
      </c>
      <c r="I39" s="156">
        <f t="shared" si="37"/>
        <v>1787</v>
      </c>
      <c r="J39" s="156">
        <f t="shared" si="37"/>
        <v>1813</v>
      </c>
      <c r="K39" s="156">
        <f t="shared" si="10"/>
        <v>2000</v>
      </c>
      <c r="L39" s="156">
        <f t="shared" si="10"/>
        <v>2000</v>
      </c>
      <c r="M39" s="156">
        <f t="shared" si="10"/>
        <v>2000</v>
      </c>
      <c r="N39" s="156">
        <f t="shared" si="41"/>
        <v>-678</v>
      </c>
      <c r="O39" s="156">
        <f t="shared" si="41"/>
        <v>-213</v>
      </c>
      <c r="P39" s="156">
        <f t="shared" si="41"/>
        <v>-187</v>
      </c>
      <c r="Q39" s="176">
        <v>2</v>
      </c>
      <c r="R39" s="176">
        <v>5</v>
      </c>
      <c r="S39" s="176">
        <v>5</v>
      </c>
      <c r="T39" s="173">
        <f t="shared" si="5"/>
        <v>1992</v>
      </c>
      <c r="U39" s="214">
        <f t="shared" ref="U39" si="45">U38+$X39*1000-Q39</f>
        <v>472</v>
      </c>
      <c r="V39" s="214">
        <f t="shared" ref="V39" si="46">V38+$X39*1000-R39</f>
        <v>427</v>
      </c>
      <c r="W39" s="214">
        <f t="shared" ref="W39" si="47">W38+$X39*1000-S39</f>
        <v>433</v>
      </c>
      <c r="X39" s="216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7</v>
      </c>
      <c r="C40" s="205">
        <f t="shared" si="8"/>
        <v>844</v>
      </c>
      <c r="D40" s="206">
        <f t="shared" si="9"/>
        <v>1573</v>
      </c>
      <c r="E40" s="176">
        <f t="shared" si="12"/>
        <v>1097</v>
      </c>
      <c r="F40" s="176">
        <f t="shared" si="13"/>
        <v>634</v>
      </c>
      <c r="G40" s="176">
        <f t="shared" si="14"/>
        <v>609</v>
      </c>
      <c r="H40" s="156">
        <f t="shared" si="37"/>
        <v>1320</v>
      </c>
      <c r="I40" s="156">
        <f t="shared" si="37"/>
        <v>1783</v>
      </c>
      <c r="J40" s="156">
        <f t="shared" si="37"/>
        <v>1808</v>
      </c>
      <c r="K40" s="156">
        <f t="shared" si="10"/>
        <v>2000</v>
      </c>
      <c r="L40" s="156">
        <f t="shared" si="10"/>
        <v>2000</v>
      </c>
      <c r="M40" s="156">
        <f t="shared" si="10"/>
        <v>2000</v>
      </c>
      <c r="N40" s="156">
        <f t="shared" si="41"/>
        <v>-680</v>
      </c>
      <c r="O40" s="156">
        <f t="shared" si="41"/>
        <v>-217</v>
      </c>
      <c r="P40" s="156">
        <f t="shared" si="41"/>
        <v>-192</v>
      </c>
      <c r="Q40" s="176">
        <v>2</v>
      </c>
      <c r="R40" s="176">
        <v>4</v>
      </c>
      <c r="S40" s="176">
        <v>5</v>
      </c>
      <c r="T40" s="173">
        <f t="shared" si="5"/>
        <v>1994</v>
      </c>
      <c r="U40" s="214">
        <f t="shared" ref="U40:U103" si="48">U39+$X40*1000-Q40</f>
        <v>470</v>
      </c>
      <c r="V40" s="214">
        <f t="shared" ref="V40:V103" si="49">V39+$X40*1000-R40</f>
        <v>423</v>
      </c>
      <c r="W40" s="214">
        <f t="shared" ref="W40:W103" si="50">W39+$X40*1000-S40</f>
        <v>428</v>
      </c>
      <c r="X40" s="216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8</v>
      </c>
      <c r="C41" s="205">
        <f t="shared" si="8"/>
        <v>844</v>
      </c>
      <c r="D41" s="206">
        <f t="shared" si="9"/>
        <v>1571</v>
      </c>
      <c r="E41" s="176">
        <f t="shared" si="12"/>
        <v>1096</v>
      </c>
      <c r="F41" s="176">
        <f t="shared" si="13"/>
        <v>635</v>
      </c>
      <c r="G41" s="176">
        <f t="shared" si="14"/>
        <v>610</v>
      </c>
      <c r="H41" s="156">
        <f t="shared" si="37"/>
        <v>1319</v>
      </c>
      <c r="I41" s="156">
        <f t="shared" si="37"/>
        <v>1780</v>
      </c>
      <c r="J41" s="156">
        <f t="shared" si="37"/>
        <v>1805</v>
      </c>
      <c r="K41" s="156">
        <f t="shared" si="10"/>
        <v>2000</v>
      </c>
      <c r="L41" s="156">
        <f t="shared" si="10"/>
        <v>2000</v>
      </c>
      <c r="M41" s="156">
        <f t="shared" si="10"/>
        <v>2000</v>
      </c>
      <c r="N41" s="156">
        <f t="shared" si="41"/>
        <v>-681</v>
      </c>
      <c r="O41" s="156">
        <f t="shared" si="41"/>
        <v>-220</v>
      </c>
      <c r="P41" s="156">
        <f t="shared" si="41"/>
        <v>-195</v>
      </c>
      <c r="Q41" s="176">
        <v>1</v>
      </c>
      <c r="R41" s="176">
        <v>3</v>
      </c>
      <c r="S41" s="176">
        <v>3</v>
      </c>
      <c r="T41" s="173">
        <f t="shared" si="5"/>
        <v>1995</v>
      </c>
      <c r="U41" s="214">
        <f t="shared" si="48"/>
        <v>469</v>
      </c>
      <c r="V41" s="214">
        <f t="shared" si="49"/>
        <v>420</v>
      </c>
      <c r="W41" s="214">
        <f t="shared" si="50"/>
        <v>425</v>
      </c>
      <c r="X41" s="216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9</v>
      </c>
      <c r="C42" s="205">
        <f t="shared" si="8"/>
        <v>844</v>
      </c>
      <c r="D42" s="206">
        <f t="shared" si="9"/>
        <v>1569</v>
      </c>
      <c r="E42" s="176">
        <f t="shared" si="12"/>
        <v>1095</v>
      </c>
      <c r="F42" s="176">
        <f t="shared" si="13"/>
        <v>635</v>
      </c>
      <c r="G42" s="176">
        <f t="shared" si="14"/>
        <v>610</v>
      </c>
      <c r="H42" s="156">
        <f t="shared" si="37"/>
        <v>1318</v>
      </c>
      <c r="I42" s="156">
        <f t="shared" si="37"/>
        <v>1778</v>
      </c>
      <c r="J42" s="156">
        <f t="shared" si="37"/>
        <v>1803</v>
      </c>
      <c r="K42" s="156">
        <f t="shared" si="10"/>
        <v>2000</v>
      </c>
      <c r="L42" s="156">
        <f t="shared" si="10"/>
        <v>2000</v>
      </c>
      <c r="M42" s="156">
        <f t="shared" si="10"/>
        <v>2000</v>
      </c>
      <c r="N42" s="156">
        <f t="shared" si="41"/>
        <v>-682</v>
      </c>
      <c r="O42" s="156">
        <f t="shared" si="41"/>
        <v>-222</v>
      </c>
      <c r="P42" s="156">
        <f t="shared" si="41"/>
        <v>-197</v>
      </c>
      <c r="Q42" s="176">
        <v>1</v>
      </c>
      <c r="R42" s="176">
        <v>2</v>
      </c>
      <c r="S42" s="176">
        <v>2</v>
      </c>
      <c r="T42" s="173">
        <f t="shared" si="5"/>
        <v>1695</v>
      </c>
      <c r="U42" s="214">
        <f t="shared" si="48"/>
        <v>768</v>
      </c>
      <c r="V42" s="214">
        <f t="shared" si="49"/>
        <v>718</v>
      </c>
      <c r="W42" s="214">
        <f t="shared" si="50"/>
        <v>723</v>
      </c>
      <c r="X42" s="216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10</v>
      </c>
      <c r="C43" s="205">
        <f t="shared" si="8"/>
        <v>844</v>
      </c>
      <c r="D43" s="206">
        <f t="shared" si="9"/>
        <v>1567</v>
      </c>
      <c r="E43" s="176">
        <f t="shared" si="12"/>
        <v>1095</v>
      </c>
      <c r="F43" s="176">
        <f t="shared" si="13"/>
        <v>635</v>
      </c>
      <c r="G43" s="176">
        <f t="shared" si="14"/>
        <v>610</v>
      </c>
      <c r="H43" s="156">
        <f t="shared" si="37"/>
        <v>1316</v>
      </c>
      <c r="I43" s="156">
        <f t="shared" si="37"/>
        <v>1776</v>
      </c>
      <c r="J43" s="156">
        <f t="shared" si="37"/>
        <v>1801</v>
      </c>
      <c r="K43" s="156">
        <f t="shared" si="10"/>
        <v>2000</v>
      </c>
      <c r="L43" s="156">
        <f t="shared" si="10"/>
        <v>2000</v>
      </c>
      <c r="M43" s="156">
        <f t="shared" si="10"/>
        <v>2000</v>
      </c>
      <c r="N43" s="156">
        <f t="shared" si="41"/>
        <v>-684</v>
      </c>
      <c r="O43" s="156">
        <f t="shared" si="41"/>
        <v>-224</v>
      </c>
      <c r="P43" s="156">
        <f t="shared" si="41"/>
        <v>-199</v>
      </c>
      <c r="Q43" s="176">
        <v>2</v>
      </c>
      <c r="R43" s="176">
        <v>2</v>
      </c>
      <c r="S43" s="176">
        <v>2</v>
      </c>
      <c r="T43" s="173">
        <f t="shared" si="5"/>
        <v>1695</v>
      </c>
      <c r="U43" s="214">
        <f t="shared" si="48"/>
        <v>766</v>
      </c>
      <c r="V43" s="214">
        <f t="shared" si="49"/>
        <v>716</v>
      </c>
      <c r="W43" s="214">
        <f t="shared" si="50"/>
        <v>721</v>
      </c>
      <c r="X43" s="216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11</v>
      </c>
      <c r="C44" s="205">
        <f t="shared" si="8"/>
        <v>844</v>
      </c>
      <c r="D44" s="206">
        <f t="shared" si="9"/>
        <v>1565</v>
      </c>
      <c r="E44" s="176">
        <f t="shared" si="12"/>
        <v>1093</v>
      </c>
      <c r="F44" s="176">
        <f t="shared" si="13"/>
        <v>634</v>
      </c>
      <c r="G44" s="176">
        <f t="shared" si="14"/>
        <v>609</v>
      </c>
      <c r="H44" s="156">
        <f t="shared" si="37"/>
        <v>1316</v>
      </c>
      <c r="I44" s="156">
        <f t="shared" si="37"/>
        <v>1775</v>
      </c>
      <c r="J44" s="156">
        <f t="shared" si="37"/>
        <v>1800</v>
      </c>
      <c r="K44" s="156">
        <f t="shared" si="10"/>
        <v>2000</v>
      </c>
      <c r="L44" s="156">
        <f t="shared" si="10"/>
        <v>2000</v>
      </c>
      <c r="M44" s="156">
        <f t="shared" si="10"/>
        <v>2000</v>
      </c>
      <c r="N44" s="156">
        <f t="shared" si="41"/>
        <v>-684</v>
      </c>
      <c r="O44" s="156">
        <f t="shared" si="41"/>
        <v>-225</v>
      </c>
      <c r="P44" s="156">
        <f t="shared" si="41"/>
        <v>-200</v>
      </c>
      <c r="Q44" s="176">
        <v>0</v>
      </c>
      <c r="R44" s="176">
        <v>1</v>
      </c>
      <c r="S44" s="176">
        <v>1</v>
      </c>
      <c r="T44" s="173">
        <f t="shared" si="5"/>
        <v>1694</v>
      </c>
      <c r="U44" s="214">
        <f t="shared" si="48"/>
        <v>766</v>
      </c>
      <c r="V44" s="214">
        <f t="shared" si="49"/>
        <v>715</v>
      </c>
      <c r="W44" s="214">
        <f t="shared" si="50"/>
        <v>720</v>
      </c>
      <c r="X44" s="216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12</v>
      </c>
      <c r="C45" s="205">
        <f t="shared" si="8"/>
        <v>844</v>
      </c>
      <c r="D45" s="206">
        <f t="shared" si="9"/>
        <v>1563</v>
      </c>
      <c r="E45" s="176">
        <f t="shared" si="12"/>
        <v>1093</v>
      </c>
      <c r="F45" s="176">
        <f t="shared" si="13"/>
        <v>634</v>
      </c>
      <c r="G45" s="176">
        <f t="shared" si="14"/>
        <v>609</v>
      </c>
      <c r="H45" s="156">
        <f t="shared" si="37"/>
        <v>1314</v>
      </c>
      <c r="I45" s="156">
        <f t="shared" si="37"/>
        <v>1773</v>
      </c>
      <c r="J45" s="156">
        <f t="shared" si="37"/>
        <v>1798</v>
      </c>
      <c r="K45" s="156">
        <f t="shared" si="10"/>
        <v>2000</v>
      </c>
      <c r="L45" s="156">
        <f t="shared" si="10"/>
        <v>2000</v>
      </c>
      <c r="M45" s="156">
        <f t="shared" si="10"/>
        <v>2000</v>
      </c>
      <c r="N45" s="156">
        <f t="shared" si="41"/>
        <v>-686</v>
      </c>
      <c r="O45" s="156">
        <f t="shared" si="41"/>
        <v>-227</v>
      </c>
      <c r="P45" s="156">
        <f t="shared" si="41"/>
        <v>-202</v>
      </c>
      <c r="Q45" s="176">
        <v>2</v>
      </c>
      <c r="R45" s="176">
        <v>2</v>
      </c>
      <c r="S45" s="176">
        <v>2</v>
      </c>
      <c r="T45" s="173">
        <f t="shared" si="5"/>
        <v>1694</v>
      </c>
      <c r="U45" s="214">
        <f t="shared" si="48"/>
        <v>764</v>
      </c>
      <c r="V45" s="214">
        <f t="shared" si="49"/>
        <v>713</v>
      </c>
      <c r="W45" s="214">
        <f t="shared" si="50"/>
        <v>718</v>
      </c>
      <c r="X45" s="216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13</v>
      </c>
      <c r="C46" s="205">
        <f t="shared" si="8"/>
        <v>844</v>
      </c>
      <c r="D46" s="206">
        <f t="shared" si="9"/>
        <v>1561</v>
      </c>
      <c r="E46" s="176">
        <f t="shared" si="12"/>
        <v>1091</v>
      </c>
      <c r="F46" s="176">
        <f t="shared" si="13"/>
        <v>634</v>
      </c>
      <c r="G46" s="176">
        <f t="shared" si="14"/>
        <v>609</v>
      </c>
      <c r="H46" s="156">
        <f t="shared" si="37"/>
        <v>1314</v>
      </c>
      <c r="I46" s="156">
        <f t="shared" si="37"/>
        <v>1771</v>
      </c>
      <c r="J46" s="156">
        <f t="shared" si="37"/>
        <v>1796</v>
      </c>
      <c r="K46" s="156">
        <f t="shared" si="10"/>
        <v>2000</v>
      </c>
      <c r="L46" s="156">
        <f t="shared" si="10"/>
        <v>2000</v>
      </c>
      <c r="M46" s="156">
        <f t="shared" si="10"/>
        <v>2000</v>
      </c>
      <c r="N46" s="156">
        <f t="shared" si="41"/>
        <v>-686</v>
      </c>
      <c r="O46" s="156">
        <f t="shared" si="41"/>
        <v>-229</v>
      </c>
      <c r="P46" s="156">
        <f t="shared" si="41"/>
        <v>-204</v>
      </c>
      <c r="Q46" s="176">
        <v>0</v>
      </c>
      <c r="R46" s="176">
        <v>2</v>
      </c>
      <c r="S46" s="176">
        <v>2</v>
      </c>
      <c r="T46" s="173">
        <f t="shared" si="5"/>
        <v>1394</v>
      </c>
      <c r="U46" s="214">
        <f t="shared" si="48"/>
        <v>1064</v>
      </c>
      <c r="V46" s="214">
        <f t="shared" si="49"/>
        <v>1011</v>
      </c>
      <c r="W46" s="214">
        <f t="shared" si="50"/>
        <v>1016</v>
      </c>
      <c r="X46" s="216">
        <v>0.3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14</v>
      </c>
      <c r="C47" s="205">
        <f t="shared" si="8"/>
        <v>844</v>
      </c>
      <c r="D47" s="206">
        <f t="shared" si="9"/>
        <v>1559</v>
      </c>
      <c r="E47" s="176">
        <f t="shared" si="12"/>
        <v>1089</v>
      </c>
      <c r="F47" s="176">
        <f t="shared" si="13"/>
        <v>633</v>
      </c>
      <c r="G47" s="176">
        <f t="shared" si="14"/>
        <v>608</v>
      </c>
      <c r="H47" s="156">
        <f t="shared" si="37"/>
        <v>1314</v>
      </c>
      <c r="I47" s="156">
        <f t="shared" si="37"/>
        <v>1770</v>
      </c>
      <c r="J47" s="156">
        <f t="shared" si="37"/>
        <v>1795</v>
      </c>
      <c r="K47" s="156">
        <f t="shared" si="10"/>
        <v>2000</v>
      </c>
      <c r="L47" s="156">
        <f t="shared" si="10"/>
        <v>2000</v>
      </c>
      <c r="M47" s="156">
        <f t="shared" si="10"/>
        <v>2000</v>
      </c>
      <c r="N47" s="156">
        <f t="shared" si="41"/>
        <v>-686</v>
      </c>
      <c r="O47" s="156">
        <f t="shared" si="41"/>
        <v>-230</v>
      </c>
      <c r="P47" s="156">
        <f t="shared" si="41"/>
        <v>-205</v>
      </c>
      <c r="Q47" s="176">
        <v>0</v>
      </c>
      <c r="R47" s="176">
        <v>1</v>
      </c>
      <c r="S47" s="176">
        <v>1</v>
      </c>
      <c r="T47" s="173">
        <f t="shared" si="5"/>
        <v>1393</v>
      </c>
      <c r="U47" s="214">
        <f t="shared" si="48"/>
        <v>1064</v>
      </c>
      <c r="V47" s="214">
        <f t="shared" si="49"/>
        <v>1010</v>
      </c>
      <c r="W47" s="214">
        <f t="shared" si="50"/>
        <v>1015</v>
      </c>
      <c r="X47" s="216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15</v>
      </c>
      <c r="C48" s="205">
        <f t="shared" si="8"/>
        <v>844</v>
      </c>
      <c r="D48" s="206">
        <f t="shared" si="9"/>
        <v>1557</v>
      </c>
      <c r="E48" s="176">
        <f t="shared" si="12"/>
        <v>1088</v>
      </c>
      <c r="F48" s="176">
        <f t="shared" si="13"/>
        <v>635</v>
      </c>
      <c r="G48" s="176">
        <f t="shared" si="14"/>
        <v>613</v>
      </c>
      <c r="H48" s="156">
        <f t="shared" si="37"/>
        <v>1313</v>
      </c>
      <c r="I48" s="156">
        <f t="shared" si="37"/>
        <v>1766</v>
      </c>
      <c r="J48" s="156">
        <f t="shared" si="37"/>
        <v>1788</v>
      </c>
      <c r="K48" s="156">
        <f t="shared" si="10"/>
        <v>2000</v>
      </c>
      <c r="L48" s="156">
        <f t="shared" si="10"/>
        <v>2000</v>
      </c>
      <c r="M48" s="156">
        <f t="shared" si="10"/>
        <v>2000</v>
      </c>
      <c r="N48" s="156">
        <f t="shared" si="41"/>
        <v>-687</v>
      </c>
      <c r="O48" s="156">
        <f t="shared" si="41"/>
        <v>-234</v>
      </c>
      <c r="P48" s="156">
        <f t="shared" si="41"/>
        <v>-212</v>
      </c>
      <c r="Q48" s="176">
        <v>1</v>
      </c>
      <c r="R48" s="176">
        <v>4</v>
      </c>
      <c r="S48" s="176">
        <v>7</v>
      </c>
      <c r="T48" s="173">
        <f t="shared" si="5"/>
        <v>1395</v>
      </c>
      <c r="U48" s="214">
        <f t="shared" si="48"/>
        <v>1063</v>
      </c>
      <c r="V48" s="214">
        <f t="shared" si="49"/>
        <v>1006</v>
      </c>
      <c r="W48" s="214">
        <f t="shared" si="50"/>
        <v>1008</v>
      </c>
      <c r="X48" s="216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6</v>
      </c>
      <c r="C49" s="205">
        <f t="shared" si="8"/>
        <v>844</v>
      </c>
      <c r="D49" s="206">
        <f t="shared" si="9"/>
        <v>1555</v>
      </c>
      <c r="E49" s="176">
        <f t="shared" si="12"/>
        <v>1086</v>
      </c>
      <c r="F49" s="176">
        <f t="shared" si="13"/>
        <v>637</v>
      </c>
      <c r="G49" s="176">
        <f t="shared" si="14"/>
        <v>618</v>
      </c>
      <c r="H49" s="156">
        <f t="shared" si="37"/>
        <v>1313</v>
      </c>
      <c r="I49" s="156">
        <f t="shared" si="37"/>
        <v>1762</v>
      </c>
      <c r="J49" s="156">
        <f t="shared" si="37"/>
        <v>1781</v>
      </c>
      <c r="K49" s="156">
        <f t="shared" si="10"/>
        <v>2000</v>
      </c>
      <c r="L49" s="156">
        <f t="shared" si="10"/>
        <v>2000</v>
      </c>
      <c r="M49" s="156">
        <f t="shared" si="10"/>
        <v>2000</v>
      </c>
      <c r="N49" s="156">
        <f t="shared" ref="N49:P64" si="51">N48-Q49</f>
        <v>-687</v>
      </c>
      <c r="O49" s="156">
        <f t="shared" si="51"/>
        <v>-238</v>
      </c>
      <c r="P49" s="156">
        <f t="shared" si="51"/>
        <v>-219</v>
      </c>
      <c r="Q49" s="176">
        <v>0</v>
      </c>
      <c r="R49" s="176">
        <v>4</v>
      </c>
      <c r="S49" s="176">
        <v>7</v>
      </c>
      <c r="T49" s="173">
        <f t="shared" si="5"/>
        <v>1397</v>
      </c>
      <c r="U49" s="214">
        <f t="shared" si="48"/>
        <v>1063</v>
      </c>
      <c r="V49" s="214">
        <f t="shared" si="49"/>
        <v>1002</v>
      </c>
      <c r="W49" s="214">
        <f t="shared" si="50"/>
        <v>1001</v>
      </c>
      <c r="X49" s="216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7</v>
      </c>
      <c r="C50" s="205">
        <f t="shared" si="8"/>
        <v>844</v>
      </c>
      <c r="D50" s="206">
        <f t="shared" si="9"/>
        <v>1553</v>
      </c>
      <c r="E50" s="176">
        <f t="shared" si="12"/>
        <v>1087</v>
      </c>
      <c r="F50" s="176">
        <f t="shared" si="13"/>
        <v>639</v>
      </c>
      <c r="G50" s="176">
        <f t="shared" si="14"/>
        <v>622</v>
      </c>
      <c r="H50" s="156">
        <f t="shared" si="37"/>
        <v>1310</v>
      </c>
      <c r="I50" s="156">
        <f t="shared" si="37"/>
        <v>1758</v>
      </c>
      <c r="J50" s="156">
        <f t="shared" si="37"/>
        <v>1775</v>
      </c>
      <c r="K50" s="156">
        <f t="shared" si="10"/>
        <v>2000</v>
      </c>
      <c r="L50" s="156">
        <f t="shared" si="10"/>
        <v>2000</v>
      </c>
      <c r="M50" s="156">
        <f t="shared" si="10"/>
        <v>2000</v>
      </c>
      <c r="N50" s="156">
        <f t="shared" si="51"/>
        <v>-690</v>
      </c>
      <c r="O50" s="156">
        <f t="shared" si="51"/>
        <v>-242</v>
      </c>
      <c r="P50" s="156">
        <f t="shared" si="51"/>
        <v>-225</v>
      </c>
      <c r="Q50" s="176">
        <v>3</v>
      </c>
      <c r="R50" s="176">
        <v>4</v>
      </c>
      <c r="S50" s="176">
        <v>6</v>
      </c>
      <c r="T50" s="173">
        <f t="shared" si="5"/>
        <v>1399</v>
      </c>
      <c r="U50" s="214">
        <f t="shared" si="48"/>
        <v>1060</v>
      </c>
      <c r="V50" s="214">
        <f t="shared" si="49"/>
        <v>998</v>
      </c>
      <c r="W50" s="214">
        <f t="shared" si="50"/>
        <v>995</v>
      </c>
      <c r="X50" s="216"/>
      <c r="Y50" s="156"/>
      <c r="Z50" s="156"/>
      <c r="AA50" s="156"/>
      <c r="AB50" s="164"/>
    </row>
    <row r="51" spans="1:28" ht="15" customHeight="1">
      <c r="A51" s="203">
        <v>37</v>
      </c>
      <c r="B51" s="204">
        <f t="shared" si="7"/>
        <v>45318</v>
      </c>
      <c r="C51" s="205">
        <f t="shared" si="8"/>
        <v>844</v>
      </c>
      <c r="D51" s="206">
        <f t="shared" si="9"/>
        <v>1551</v>
      </c>
      <c r="E51" s="176">
        <f t="shared" si="12"/>
        <v>1085</v>
      </c>
      <c r="F51" s="176">
        <f t="shared" si="13"/>
        <v>640</v>
      </c>
      <c r="G51" s="176">
        <f t="shared" si="14"/>
        <v>625</v>
      </c>
      <c r="H51" s="156">
        <f t="shared" si="37"/>
        <v>1310</v>
      </c>
      <c r="I51" s="156">
        <f t="shared" si="37"/>
        <v>1755</v>
      </c>
      <c r="J51" s="156">
        <f t="shared" si="37"/>
        <v>1770</v>
      </c>
      <c r="K51" s="156">
        <f t="shared" si="10"/>
        <v>2000</v>
      </c>
      <c r="L51" s="156">
        <f t="shared" si="10"/>
        <v>2000</v>
      </c>
      <c r="M51" s="156">
        <f t="shared" si="10"/>
        <v>2000</v>
      </c>
      <c r="N51" s="156">
        <f t="shared" si="51"/>
        <v>-690</v>
      </c>
      <c r="O51" s="156">
        <f t="shared" si="51"/>
        <v>-245</v>
      </c>
      <c r="P51" s="156">
        <f t="shared" si="51"/>
        <v>-230</v>
      </c>
      <c r="Q51" s="176">
        <v>0</v>
      </c>
      <c r="R51" s="176">
        <v>3</v>
      </c>
      <c r="S51" s="176">
        <v>5</v>
      </c>
      <c r="T51" s="173">
        <f t="shared" si="5"/>
        <v>1400</v>
      </c>
      <c r="U51" s="214">
        <f t="shared" si="48"/>
        <v>1060</v>
      </c>
      <c r="V51" s="214">
        <f t="shared" si="49"/>
        <v>995</v>
      </c>
      <c r="W51" s="214">
        <f t="shared" si="50"/>
        <v>990</v>
      </c>
      <c r="X51" s="216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9</v>
      </c>
      <c r="C52" s="205">
        <f t="shared" si="8"/>
        <v>844</v>
      </c>
      <c r="D52" s="206">
        <f t="shared" si="9"/>
        <v>1549</v>
      </c>
      <c r="E52" s="176">
        <f t="shared" si="12"/>
        <v>1086</v>
      </c>
      <c r="F52" s="176">
        <f t="shared" si="13"/>
        <v>641</v>
      </c>
      <c r="G52" s="176">
        <f t="shared" si="14"/>
        <v>629</v>
      </c>
      <c r="H52" s="156">
        <f t="shared" si="37"/>
        <v>1307</v>
      </c>
      <c r="I52" s="156">
        <f t="shared" si="37"/>
        <v>1752</v>
      </c>
      <c r="J52" s="156">
        <f t="shared" si="37"/>
        <v>1764</v>
      </c>
      <c r="K52" s="156">
        <f t="shared" si="10"/>
        <v>2000</v>
      </c>
      <c r="L52" s="156">
        <f t="shared" si="10"/>
        <v>2000</v>
      </c>
      <c r="M52" s="156">
        <f t="shared" si="10"/>
        <v>2000</v>
      </c>
      <c r="N52" s="156">
        <f t="shared" si="51"/>
        <v>-693</v>
      </c>
      <c r="O52" s="156">
        <f t="shared" si="51"/>
        <v>-248</v>
      </c>
      <c r="P52" s="156">
        <f t="shared" si="51"/>
        <v>-236</v>
      </c>
      <c r="Q52" s="176">
        <v>3</v>
      </c>
      <c r="R52" s="176">
        <v>3</v>
      </c>
      <c r="S52" s="176">
        <v>6</v>
      </c>
      <c r="T52" s="173">
        <f t="shared" si="5"/>
        <v>1401</v>
      </c>
      <c r="U52" s="214">
        <f t="shared" si="48"/>
        <v>1057</v>
      </c>
      <c r="V52" s="214">
        <f t="shared" si="49"/>
        <v>992</v>
      </c>
      <c r="W52" s="214">
        <f t="shared" si="50"/>
        <v>984</v>
      </c>
      <c r="X52" s="216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20</v>
      </c>
      <c r="C53" s="205">
        <f t="shared" si="8"/>
        <v>844</v>
      </c>
      <c r="D53" s="206">
        <f t="shared" si="9"/>
        <v>1547</v>
      </c>
      <c r="E53" s="176">
        <f t="shared" si="12"/>
        <v>1086</v>
      </c>
      <c r="F53" s="176">
        <f t="shared" si="13"/>
        <v>642</v>
      </c>
      <c r="G53" s="176">
        <f t="shared" si="14"/>
        <v>632</v>
      </c>
      <c r="H53" s="156">
        <f t="shared" si="37"/>
        <v>1305</v>
      </c>
      <c r="I53" s="156">
        <f t="shared" si="37"/>
        <v>1749</v>
      </c>
      <c r="J53" s="156">
        <f t="shared" si="37"/>
        <v>1759</v>
      </c>
      <c r="K53" s="156">
        <f t="shared" si="10"/>
        <v>2000</v>
      </c>
      <c r="L53" s="156">
        <f t="shared" si="10"/>
        <v>2000</v>
      </c>
      <c r="M53" s="156">
        <f t="shared" si="10"/>
        <v>2000</v>
      </c>
      <c r="N53" s="156">
        <f t="shared" si="51"/>
        <v>-695</v>
      </c>
      <c r="O53" s="156">
        <f t="shared" si="51"/>
        <v>-251</v>
      </c>
      <c r="P53" s="156">
        <f t="shared" si="51"/>
        <v>-241</v>
      </c>
      <c r="Q53" s="176">
        <v>2</v>
      </c>
      <c r="R53" s="176">
        <v>3</v>
      </c>
      <c r="S53" s="176">
        <v>5</v>
      </c>
      <c r="T53" s="173">
        <f t="shared" si="5"/>
        <v>1402</v>
      </c>
      <c r="U53" s="214">
        <f t="shared" si="48"/>
        <v>1055</v>
      </c>
      <c r="V53" s="214">
        <f t="shared" si="49"/>
        <v>989</v>
      </c>
      <c r="W53" s="214">
        <f t="shared" si="50"/>
        <v>979</v>
      </c>
      <c r="X53" s="216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21</v>
      </c>
      <c r="C54" s="205">
        <f t="shared" si="8"/>
        <v>844</v>
      </c>
      <c r="D54" s="206">
        <f t="shared" si="9"/>
        <v>1545</v>
      </c>
      <c r="E54" s="176">
        <f t="shared" si="12"/>
        <v>1084</v>
      </c>
      <c r="F54" s="176">
        <f t="shared" si="13"/>
        <v>643</v>
      </c>
      <c r="G54" s="176">
        <f t="shared" si="14"/>
        <v>635</v>
      </c>
      <c r="H54" s="156">
        <f t="shared" si="37"/>
        <v>1305</v>
      </c>
      <c r="I54" s="156">
        <f t="shared" si="37"/>
        <v>1746</v>
      </c>
      <c r="J54" s="156">
        <f t="shared" si="37"/>
        <v>1754</v>
      </c>
      <c r="K54" s="156">
        <f t="shared" si="10"/>
        <v>2000</v>
      </c>
      <c r="L54" s="156">
        <f t="shared" si="10"/>
        <v>2000</v>
      </c>
      <c r="M54" s="156">
        <f t="shared" si="10"/>
        <v>2000</v>
      </c>
      <c r="N54" s="156">
        <f t="shared" si="51"/>
        <v>-695</v>
      </c>
      <c r="O54" s="156">
        <f t="shared" si="51"/>
        <v>-254</v>
      </c>
      <c r="P54" s="156">
        <f t="shared" si="51"/>
        <v>-246</v>
      </c>
      <c r="Q54" s="176">
        <v>0</v>
      </c>
      <c r="R54" s="176">
        <v>3</v>
      </c>
      <c r="S54" s="176">
        <v>5</v>
      </c>
      <c r="T54" s="173">
        <f t="shared" si="5"/>
        <v>1403</v>
      </c>
      <c r="U54" s="214">
        <f t="shared" si="48"/>
        <v>1055</v>
      </c>
      <c r="V54" s="214">
        <f t="shared" si="49"/>
        <v>986</v>
      </c>
      <c r="W54" s="214">
        <f t="shared" si="50"/>
        <v>974</v>
      </c>
      <c r="X54" s="216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22</v>
      </c>
      <c r="C55" s="205">
        <f t="shared" si="8"/>
        <v>844</v>
      </c>
      <c r="D55" s="206">
        <f t="shared" si="9"/>
        <v>1543</v>
      </c>
      <c r="E55" s="176">
        <f t="shared" si="12"/>
        <v>1084</v>
      </c>
      <c r="F55" s="176">
        <f t="shared" si="13"/>
        <v>643</v>
      </c>
      <c r="G55" s="176">
        <f t="shared" si="14"/>
        <v>637</v>
      </c>
      <c r="H55" s="156">
        <f t="shared" si="37"/>
        <v>1303</v>
      </c>
      <c r="I55" s="156">
        <f t="shared" si="37"/>
        <v>1744</v>
      </c>
      <c r="J55" s="156">
        <f t="shared" si="37"/>
        <v>1750</v>
      </c>
      <c r="K55" s="156">
        <f t="shared" si="10"/>
        <v>2000</v>
      </c>
      <c r="L55" s="156">
        <f t="shared" si="10"/>
        <v>2000</v>
      </c>
      <c r="M55" s="156">
        <f t="shared" si="10"/>
        <v>2000</v>
      </c>
      <c r="N55" s="156">
        <f t="shared" si="51"/>
        <v>-697</v>
      </c>
      <c r="O55" s="156">
        <f t="shared" si="51"/>
        <v>-256</v>
      </c>
      <c r="P55" s="156">
        <f t="shared" si="51"/>
        <v>-250</v>
      </c>
      <c r="Q55" s="176">
        <v>2</v>
      </c>
      <c r="R55" s="176">
        <v>2</v>
      </c>
      <c r="S55" s="176">
        <v>4</v>
      </c>
      <c r="T55" s="173">
        <f t="shared" si="5"/>
        <v>1403</v>
      </c>
      <c r="U55" s="214">
        <f t="shared" si="48"/>
        <v>1053</v>
      </c>
      <c r="V55" s="214">
        <f t="shared" si="49"/>
        <v>984</v>
      </c>
      <c r="W55" s="214">
        <f t="shared" si="50"/>
        <v>970</v>
      </c>
      <c r="X55" s="216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23</v>
      </c>
      <c r="C56" s="205">
        <f t="shared" si="8"/>
        <v>844</v>
      </c>
      <c r="D56" s="206">
        <f t="shared" si="9"/>
        <v>1541</v>
      </c>
      <c r="E56" s="176">
        <f t="shared" si="12"/>
        <v>1082</v>
      </c>
      <c r="F56" s="176">
        <f t="shared" si="13"/>
        <v>643</v>
      </c>
      <c r="G56" s="176">
        <f t="shared" si="14"/>
        <v>638</v>
      </c>
      <c r="H56" s="156">
        <f t="shared" si="37"/>
        <v>1303</v>
      </c>
      <c r="I56" s="156">
        <f t="shared" si="37"/>
        <v>1742</v>
      </c>
      <c r="J56" s="156">
        <f t="shared" si="37"/>
        <v>1747</v>
      </c>
      <c r="K56" s="156">
        <f t="shared" si="10"/>
        <v>2000</v>
      </c>
      <c r="L56" s="156">
        <f t="shared" si="10"/>
        <v>2000</v>
      </c>
      <c r="M56" s="156">
        <f t="shared" si="10"/>
        <v>2000</v>
      </c>
      <c r="N56" s="156">
        <f t="shared" si="51"/>
        <v>-697</v>
      </c>
      <c r="O56" s="156">
        <f t="shared" si="51"/>
        <v>-258</v>
      </c>
      <c r="P56" s="156">
        <f t="shared" si="51"/>
        <v>-253</v>
      </c>
      <c r="Q56" s="176">
        <v>0</v>
      </c>
      <c r="R56" s="176">
        <v>2</v>
      </c>
      <c r="S56" s="176">
        <v>3</v>
      </c>
      <c r="T56" s="173">
        <f t="shared" si="5"/>
        <v>1403</v>
      </c>
      <c r="U56" s="214">
        <f t="shared" si="48"/>
        <v>1053</v>
      </c>
      <c r="V56" s="214">
        <f t="shared" si="49"/>
        <v>982</v>
      </c>
      <c r="W56" s="214">
        <f t="shared" si="50"/>
        <v>967</v>
      </c>
      <c r="X56" s="216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24</v>
      </c>
      <c r="C57" s="205">
        <f t="shared" si="8"/>
        <v>844</v>
      </c>
      <c r="D57" s="206">
        <f t="shared" si="9"/>
        <v>1539</v>
      </c>
      <c r="E57" s="176">
        <f t="shared" si="12"/>
        <v>1080</v>
      </c>
      <c r="F57" s="176">
        <f t="shared" si="13"/>
        <v>642</v>
      </c>
      <c r="G57" s="176">
        <f t="shared" si="14"/>
        <v>640</v>
      </c>
      <c r="H57" s="156">
        <f t="shared" si="37"/>
        <v>1303</v>
      </c>
      <c r="I57" s="156">
        <f t="shared" si="37"/>
        <v>1741</v>
      </c>
      <c r="J57" s="156">
        <f t="shared" si="37"/>
        <v>1743</v>
      </c>
      <c r="K57" s="156">
        <f t="shared" si="10"/>
        <v>2000</v>
      </c>
      <c r="L57" s="156">
        <f t="shared" si="10"/>
        <v>2000</v>
      </c>
      <c r="M57" s="156">
        <f t="shared" si="10"/>
        <v>2000</v>
      </c>
      <c r="N57" s="156">
        <f t="shared" si="51"/>
        <v>-697</v>
      </c>
      <c r="O57" s="156">
        <f t="shared" si="51"/>
        <v>-259</v>
      </c>
      <c r="P57" s="156">
        <f t="shared" si="51"/>
        <v>-257</v>
      </c>
      <c r="Q57" s="176">
        <v>0</v>
      </c>
      <c r="R57" s="176">
        <v>1</v>
      </c>
      <c r="S57" s="176">
        <v>4</v>
      </c>
      <c r="T57" s="173">
        <f t="shared" si="5"/>
        <v>1402</v>
      </c>
      <c r="U57" s="214">
        <f t="shared" si="48"/>
        <v>1053</v>
      </c>
      <c r="V57" s="214">
        <f t="shared" si="49"/>
        <v>981</v>
      </c>
      <c r="W57" s="214">
        <f t="shared" si="50"/>
        <v>963</v>
      </c>
      <c r="X57" s="216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25</v>
      </c>
      <c r="C58" s="205">
        <f t="shared" si="8"/>
        <v>844</v>
      </c>
      <c r="D58" s="206">
        <f t="shared" si="9"/>
        <v>1537</v>
      </c>
      <c r="E58" s="176">
        <f t="shared" si="12"/>
        <v>1080</v>
      </c>
      <c r="F58" s="176">
        <f t="shared" si="13"/>
        <v>642</v>
      </c>
      <c r="G58" s="176">
        <f t="shared" si="14"/>
        <v>641</v>
      </c>
      <c r="H58" s="156">
        <f t="shared" si="37"/>
        <v>1301</v>
      </c>
      <c r="I58" s="156">
        <f t="shared" si="37"/>
        <v>1739</v>
      </c>
      <c r="J58" s="156">
        <f t="shared" si="37"/>
        <v>1740</v>
      </c>
      <c r="K58" s="156">
        <f t="shared" si="10"/>
        <v>2000</v>
      </c>
      <c r="L58" s="156">
        <f t="shared" si="10"/>
        <v>2000</v>
      </c>
      <c r="M58" s="156">
        <f t="shared" si="10"/>
        <v>2000</v>
      </c>
      <c r="N58" s="156">
        <f t="shared" si="51"/>
        <v>-699</v>
      </c>
      <c r="O58" s="156">
        <f t="shared" si="51"/>
        <v>-261</v>
      </c>
      <c r="P58" s="156">
        <f t="shared" si="51"/>
        <v>-260</v>
      </c>
      <c r="Q58" s="176">
        <v>2</v>
      </c>
      <c r="R58" s="176">
        <v>2</v>
      </c>
      <c r="S58" s="176">
        <v>3</v>
      </c>
      <c r="T58" s="173">
        <f t="shared" si="5"/>
        <v>1402</v>
      </c>
      <c r="U58" s="214">
        <f t="shared" si="48"/>
        <v>1051</v>
      </c>
      <c r="V58" s="214">
        <f t="shared" si="49"/>
        <v>979</v>
      </c>
      <c r="W58" s="214">
        <f t="shared" si="50"/>
        <v>960</v>
      </c>
      <c r="X58" s="216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6</v>
      </c>
      <c r="C59" s="205">
        <f t="shared" si="8"/>
        <v>844</v>
      </c>
      <c r="D59" s="206">
        <f t="shared" si="9"/>
        <v>1535</v>
      </c>
      <c r="E59" s="176">
        <f t="shared" si="12"/>
        <v>1078</v>
      </c>
      <c r="F59" s="176">
        <f t="shared" si="13"/>
        <v>642</v>
      </c>
      <c r="G59" s="176">
        <f t="shared" si="14"/>
        <v>642</v>
      </c>
      <c r="H59" s="156">
        <f t="shared" si="37"/>
        <v>1301</v>
      </c>
      <c r="I59" s="156">
        <f t="shared" si="37"/>
        <v>1737</v>
      </c>
      <c r="J59" s="156">
        <f t="shared" si="37"/>
        <v>1737</v>
      </c>
      <c r="K59" s="156">
        <f t="shared" si="10"/>
        <v>2000</v>
      </c>
      <c r="L59" s="156">
        <f t="shared" si="10"/>
        <v>2000</v>
      </c>
      <c r="M59" s="156">
        <f t="shared" si="10"/>
        <v>2000</v>
      </c>
      <c r="N59" s="156">
        <f t="shared" si="51"/>
        <v>-699</v>
      </c>
      <c r="O59" s="156">
        <f t="shared" si="51"/>
        <v>-263</v>
      </c>
      <c r="P59" s="156">
        <f t="shared" si="51"/>
        <v>-263</v>
      </c>
      <c r="Q59" s="176">
        <v>0</v>
      </c>
      <c r="R59" s="176">
        <v>2</v>
      </c>
      <c r="S59" s="176">
        <v>3</v>
      </c>
      <c r="T59" s="173">
        <f t="shared" si="5"/>
        <v>1402</v>
      </c>
      <c r="U59" s="214">
        <f t="shared" si="48"/>
        <v>1051</v>
      </c>
      <c r="V59" s="214">
        <f t="shared" si="49"/>
        <v>977</v>
      </c>
      <c r="W59" s="214">
        <f t="shared" si="50"/>
        <v>957</v>
      </c>
      <c r="X59" s="216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7</v>
      </c>
      <c r="C60" s="205">
        <f t="shared" si="8"/>
        <v>844</v>
      </c>
      <c r="D60" s="206">
        <f t="shared" si="9"/>
        <v>1533</v>
      </c>
      <c r="E60" s="176">
        <f t="shared" si="12"/>
        <v>1077</v>
      </c>
      <c r="F60" s="176">
        <f t="shared" si="13"/>
        <v>641</v>
      </c>
      <c r="G60" s="176">
        <f t="shared" si="14"/>
        <v>642</v>
      </c>
      <c r="H60" s="156">
        <f t="shared" si="37"/>
        <v>1300</v>
      </c>
      <c r="I60" s="156">
        <f t="shared" si="37"/>
        <v>1736</v>
      </c>
      <c r="J60" s="156">
        <f t="shared" si="37"/>
        <v>1735</v>
      </c>
      <c r="K60" s="156">
        <f t="shared" si="10"/>
        <v>2000</v>
      </c>
      <c r="L60" s="156">
        <f t="shared" si="10"/>
        <v>2000</v>
      </c>
      <c r="M60" s="156">
        <f t="shared" si="10"/>
        <v>2000</v>
      </c>
      <c r="N60" s="156">
        <f t="shared" si="51"/>
        <v>-700</v>
      </c>
      <c r="O60" s="156">
        <f t="shared" si="51"/>
        <v>-264</v>
      </c>
      <c r="P60" s="156">
        <f t="shared" si="51"/>
        <v>-265</v>
      </c>
      <c r="Q60" s="176">
        <v>1</v>
      </c>
      <c r="R60" s="176">
        <v>1</v>
      </c>
      <c r="S60" s="176">
        <v>2</v>
      </c>
      <c r="T60" s="173">
        <f t="shared" si="5"/>
        <v>1401</v>
      </c>
      <c r="U60" s="214">
        <f t="shared" si="48"/>
        <v>1050</v>
      </c>
      <c r="V60" s="214">
        <f t="shared" si="49"/>
        <v>976</v>
      </c>
      <c r="W60" s="214">
        <f t="shared" si="50"/>
        <v>955</v>
      </c>
      <c r="X60" s="216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8</v>
      </c>
      <c r="C61" s="205">
        <f t="shared" si="8"/>
        <v>844</v>
      </c>
      <c r="D61" s="206">
        <f t="shared" si="9"/>
        <v>1531</v>
      </c>
      <c r="E61" s="176">
        <f t="shared" si="12"/>
        <v>1078</v>
      </c>
      <c r="F61" s="176">
        <f t="shared" si="13"/>
        <v>641</v>
      </c>
      <c r="G61" s="176">
        <f t="shared" si="14"/>
        <v>645</v>
      </c>
      <c r="H61" s="156">
        <f t="shared" si="37"/>
        <v>1297</v>
      </c>
      <c r="I61" s="156">
        <f t="shared" si="37"/>
        <v>1734</v>
      </c>
      <c r="J61" s="156">
        <f t="shared" si="37"/>
        <v>1730</v>
      </c>
      <c r="K61" s="156">
        <f t="shared" si="10"/>
        <v>2000</v>
      </c>
      <c r="L61" s="156">
        <f t="shared" si="10"/>
        <v>2000</v>
      </c>
      <c r="M61" s="156">
        <f t="shared" si="10"/>
        <v>2000</v>
      </c>
      <c r="N61" s="156">
        <f t="shared" si="51"/>
        <v>-703</v>
      </c>
      <c r="O61" s="156">
        <f t="shared" si="51"/>
        <v>-266</v>
      </c>
      <c r="P61" s="156">
        <f t="shared" si="51"/>
        <v>-270</v>
      </c>
      <c r="Q61" s="176">
        <v>3</v>
      </c>
      <c r="R61" s="176">
        <v>2</v>
      </c>
      <c r="S61" s="176">
        <v>5</v>
      </c>
      <c r="T61" s="173">
        <f t="shared" si="5"/>
        <v>1401</v>
      </c>
      <c r="U61" s="214">
        <f t="shared" si="48"/>
        <v>1047</v>
      </c>
      <c r="V61" s="214">
        <f t="shared" si="49"/>
        <v>974</v>
      </c>
      <c r="W61" s="214">
        <f t="shared" si="50"/>
        <v>950</v>
      </c>
      <c r="X61" s="216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9</v>
      </c>
      <c r="C62" s="205">
        <f t="shared" si="8"/>
        <v>844</v>
      </c>
      <c r="D62" s="206">
        <f t="shared" si="9"/>
        <v>1529</v>
      </c>
      <c r="E62" s="176">
        <f t="shared" si="12"/>
        <v>1076</v>
      </c>
      <c r="F62" s="176">
        <f t="shared" si="13"/>
        <v>642</v>
      </c>
      <c r="G62" s="176">
        <f t="shared" si="14"/>
        <v>649</v>
      </c>
      <c r="H62" s="156">
        <f t="shared" si="37"/>
        <v>1297</v>
      </c>
      <c r="I62" s="156">
        <f t="shared" si="37"/>
        <v>1731</v>
      </c>
      <c r="J62" s="156">
        <f t="shared" si="37"/>
        <v>1724</v>
      </c>
      <c r="K62" s="156">
        <f t="shared" si="10"/>
        <v>2000</v>
      </c>
      <c r="L62" s="156">
        <f t="shared" si="10"/>
        <v>2000</v>
      </c>
      <c r="M62" s="156">
        <f t="shared" si="10"/>
        <v>2000</v>
      </c>
      <c r="N62" s="156">
        <f t="shared" si="51"/>
        <v>-703</v>
      </c>
      <c r="O62" s="156">
        <f t="shared" si="51"/>
        <v>-269</v>
      </c>
      <c r="P62" s="156">
        <f t="shared" si="51"/>
        <v>-276</v>
      </c>
      <c r="Q62" s="176">
        <v>0</v>
      </c>
      <c r="R62" s="176">
        <v>3</v>
      </c>
      <c r="S62" s="176">
        <v>6</v>
      </c>
      <c r="T62" s="173">
        <f t="shared" si="5"/>
        <v>1402</v>
      </c>
      <c r="U62" s="214">
        <f t="shared" si="48"/>
        <v>1047</v>
      </c>
      <c r="V62" s="214">
        <f t="shared" si="49"/>
        <v>971</v>
      </c>
      <c r="W62" s="214">
        <f t="shared" si="50"/>
        <v>944</v>
      </c>
      <c r="X62" s="216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30</v>
      </c>
      <c r="C63" s="205">
        <f t="shared" si="8"/>
        <v>844</v>
      </c>
      <c r="D63" s="206">
        <f t="shared" si="9"/>
        <v>1527</v>
      </c>
      <c r="E63" s="176">
        <f t="shared" si="12"/>
        <v>1081</v>
      </c>
      <c r="F63" s="176">
        <f t="shared" si="13"/>
        <v>644</v>
      </c>
      <c r="G63" s="176">
        <f t="shared" si="14"/>
        <v>647</v>
      </c>
      <c r="H63" s="156">
        <f t="shared" si="37"/>
        <v>1290</v>
      </c>
      <c r="I63" s="156">
        <f t="shared" si="37"/>
        <v>1727</v>
      </c>
      <c r="J63" s="156">
        <f t="shared" si="37"/>
        <v>1724</v>
      </c>
      <c r="K63" s="156">
        <f t="shared" si="10"/>
        <v>2000</v>
      </c>
      <c r="L63" s="156">
        <f t="shared" si="10"/>
        <v>2000</v>
      </c>
      <c r="M63" s="156">
        <f t="shared" si="10"/>
        <v>2000</v>
      </c>
      <c r="N63" s="156">
        <f t="shared" si="51"/>
        <v>-710</v>
      </c>
      <c r="O63" s="156">
        <f t="shared" si="51"/>
        <v>-273</v>
      </c>
      <c r="P63" s="156">
        <f t="shared" si="51"/>
        <v>-276</v>
      </c>
      <c r="Q63" s="176">
        <v>7</v>
      </c>
      <c r="R63" s="176">
        <v>4</v>
      </c>
      <c r="S63" s="176">
        <v>0</v>
      </c>
      <c r="T63" s="173">
        <f t="shared" si="5"/>
        <v>1404</v>
      </c>
      <c r="U63" s="214">
        <f t="shared" si="48"/>
        <v>1040</v>
      </c>
      <c r="V63" s="214">
        <f t="shared" si="49"/>
        <v>967</v>
      </c>
      <c r="W63" s="214">
        <f t="shared" si="50"/>
        <v>944</v>
      </c>
      <c r="X63" s="216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31</v>
      </c>
      <c r="C64" s="205">
        <f t="shared" si="8"/>
        <v>844</v>
      </c>
      <c r="D64" s="206">
        <f t="shared" si="9"/>
        <v>1525</v>
      </c>
      <c r="E64" s="176">
        <f t="shared" si="12"/>
        <v>1079</v>
      </c>
      <c r="F64" s="176">
        <f t="shared" si="13"/>
        <v>647</v>
      </c>
      <c r="G64" s="176">
        <f t="shared" si="14"/>
        <v>654</v>
      </c>
      <c r="H64" s="156">
        <f t="shared" si="37"/>
        <v>1290</v>
      </c>
      <c r="I64" s="156">
        <f t="shared" si="37"/>
        <v>1722</v>
      </c>
      <c r="J64" s="156">
        <f t="shared" si="37"/>
        <v>1715</v>
      </c>
      <c r="K64" s="156">
        <f t="shared" si="10"/>
        <v>2000</v>
      </c>
      <c r="L64" s="156">
        <f t="shared" si="10"/>
        <v>2000</v>
      </c>
      <c r="M64" s="156">
        <f t="shared" si="10"/>
        <v>2000</v>
      </c>
      <c r="N64" s="156">
        <f t="shared" si="51"/>
        <v>-710</v>
      </c>
      <c r="O64" s="156">
        <f t="shared" si="51"/>
        <v>-278</v>
      </c>
      <c r="P64" s="156">
        <f t="shared" si="51"/>
        <v>-285</v>
      </c>
      <c r="Q64" s="176">
        <v>0</v>
      </c>
      <c r="R64" s="176">
        <v>5</v>
      </c>
      <c r="S64" s="176">
        <v>9</v>
      </c>
      <c r="T64" s="173">
        <f t="shared" si="5"/>
        <v>1407</v>
      </c>
      <c r="U64" s="214">
        <f t="shared" si="48"/>
        <v>1040</v>
      </c>
      <c r="V64" s="214">
        <f t="shared" si="49"/>
        <v>962</v>
      </c>
      <c r="W64" s="214">
        <f t="shared" si="50"/>
        <v>935</v>
      </c>
      <c r="X64" s="216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32</v>
      </c>
      <c r="C65" s="205">
        <f t="shared" si="8"/>
        <v>844</v>
      </c>
      <c r="D65" s="206">
        <f t="shared" si="9"/>
        <v>1523</v>
      </c>
      <c r="E65" s="176">
        <f t="shared" si="12"/>
        <v>1078</v>
      </c>
      <c r="F65" s="176">
        <f t="shared" si="13"/>
        <v>651</v>
      </c>
      <c r="G65" s="176">
        <f t="shared" si="14"/>
        <v>661</v>
      </c>
      <c r="H65" s="156">
        <f t="shared" si="37"/>
        <v>1289</v>
      </c>
      <c r="I65" s="156">
        <f t="shared" si="37"/>
        <v>1716</v>
      </c>
      <c r="J65" s="156">
        <f t="shared" si="37"/>
        <v>1706</v>
      </c>
      <c r="K65" s="156">
        <f t="shared" si="10"/>
        <v>2000</v>
      </c>
      <c r="L65" s="156">
        <f t="shared" si="10"/>
        <v>2000</v>
      </c>
      <c r="M65" s="156">
        <f t="shared" si="10"/>
        <v>2000</v>
      </c>
      <c r="N65" s="156">
        <f t="shared" ref="N65:P80" si="52">N64-Q65</f>
        <v>-711</v>
      </c>
      <c r="O65" s="156">
        <f t="shared" si="52"/>
        <v>-284</v>
      </c>
      <c r="P65" s="156">
        <f t="shared" si="52"/>
        <v>-294</v>
      </c>
      <c r="Q65" s="176">
        <v>1</v>
      </c>
      <c r="R65" s="176">
        <v>6</v>
      </c>
      <c r="S65" s="176">
        <v>9</v>
      </c>
      <c r="T65" s="173">
        <f t="shared" si="5"/>
        <v>1411</v>
      </c>
      <c r="U65" s="214">
        <f t="shared" si="48"/>
        <v>1039</v>
      </c>
      <c r="V65" s="214">
        <f t="shared" si="49"/>
        <v>956</v>
      </c>
      <c r="W65" s="214">
        <f t="shared" si="50"/>
        <v>926</v>
      </c>
      <c r="X65" s="216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33</v>
      </c>
      <c r="C66" s="205">
        <f t="shared" si="8"/>
        <v>844</v>
      </c>
      <c r="D66" s="206">
        <f t="shared" si="9"/>
        <v>1521</v>
      </c>
      <c r="E66" s="176">
        <f t="shared" si="12"/>
        <v>1080</v>
      </c>
      <c r="F66" s="176">
        <f t="shared" si="13"/>
        <v>654</v>
      </c>
      <c r="G66" s="176">
        <f t="shared" si="14"/>
        <v>665</v>
      </c>
      <c r="H66" s="156">
        <f t="shared" si="37"/>
        <v>1285</v>
      </c>
      <c r="I66" s="156">
        <f t="shared" si="37"/>
        <v>1711</v>
      </c>
      <c r="J66" s="156">
        <f t="shared" si="37"/>
        <v>1700</v>
      </c>
      <c r="K66" s="156">
        <f t="shared" si="10"/>
        <v>2000</v>
      </c>
      <c r="L66" s="156">
        <f t="shared" si="10"/>
        <v>2000</v>
      </c>
      <c r="M66" s="156">
        <f t="shared" si="10"/>
        <v>2000</v>
      </c>
      <c r="N66" s="156">
        <f t="shared" si="52"/>
        <v>-715</v>
      </c>
      <c r="O66" s="156">
        <f t="shared" si="52"/>
        <v>-289</v>
      </c>
      <c r="P66" s="156">
        <f t="shared" si="52"/>
        <v>-300</v>
      </c>
      <c r="Q66" s="176">
        <v>4</v>
      </c>
      <c r="R66" s="176">
        <v>5</v>
      </c>
      <c r="S66" s="176">
        <v>6</v>
      </c>
      <c r="T66" s="173">
        <f t="shared" si="5"/>
        <v>1414</v>
      </c>
      <c r="U66" s="214">
        <f t="shared" si="48"/>
        <v>1035</v>
      </c>
      <c r="V66" s="214">
        <f t="shared" si="49"/>
        <v>951</v>
      </c>
      <c r="W66" s="214">
        <f t="shared" si="50"/>
        <v>920</v>
      </c>
      <c r="X66" s="216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34</v>
      </c>
      <c r="C67" s="205">
        <f t="shared" si="8"/>
        <v>844</v>
      </c>
      <c r="D67" s="206">
        <f t="shared" si="9"/>
        <v>1519</v>
      </c>
      <c r="E67" s="176">
        <f t="shared" si="12"/>
        <v>1078</v>
      </c>
      <c r="F67" s="176">
        <f t="shared" si="13"/>
        <v>654</v>
      </c>
      <c r="G67" s="176">
        <f t="shared" si="14"/>
        <v>666</v>
      </c>
      <c r="H67" s="156">
        <f t="shared" si="37"/>
        <v>1285</v>
      </c>
      <c r="I67" s="156">
        <f t="shared" si="37"/>
        <v>1709</v>
      </c>
      <c r="J67" s="156">
        <f t="shared" si="37"/>
        <v>1697</v>
      </c>
      <c r="K67" s="156">
        <f t="shared" si="10"/>
        <v>2000</v>
      </c>
      <c r="L67" s="156">
        <f t="shared" si="10"/>
        <v>2000</v>
      </c>
      <c r="M67" s="156">
        <f t="shared" si="10"/>
        <v>2000</v>
      </c>
      <c r="N67" s="156">
        <f t="shared" si="52"/>
        <v>-715</v>
      </c>
      <c r="O67" s="156">
        <f t="shared" si="52"/>
        <v>-291</v>
      </c>
      <c r="P67" s="156">
        <f t="shared" si="52"/>
        <v>-303</v>
      </c>
      <c r="Q67" s="176">
        <v>0</v>
      </c>
      <c r="R67" s="176">
        <v>2</v>
      </c>
      <c r="S67" s="176">
        <v>3</v>
      </c>
      <c r="T67" s="173">
        <f t="shared" si="5"/>
        <v>1414</v>
      </c>
      <c r="U67" s="214">
        <f t="shared" si="48"/>
        <v>1035</v>
      </c>
      <c r="V67" s="214">
        <f t="shared" si="49"/>
        <v>949</v>
      </c>
      <c r="W67" s="214">
        <f t="shared" si="50"/>
        <v>917</v>
      </c>
      <c r="X67" s="216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35</v>
      </c>
      <c r="C68" s="205">
        <f t="shared" si="8"/>
        <v>844</v>
      </c>
      <c r="D68" s="206">
        <f t="shared" si="9"/>
        <v>1517</v>
      </c>
      <c r="E68" s="176">
        <f t="shared" si="12"/>
        <v>1076</v>
      </c>
      <c r="F68" s="176">
        <f t="shared" si="13"/>
        <v>652</v>
      </c>
      <c r="G68" s="176">
        <f t="shared" si="14"/>
        <v>666</v>
      </c>
      <c r="H68" s="156">
        <f t="shared" si="37"/>
        <v>1285</v>
      </c>
      <c r="I68" s="156">
        <f t="shared" si="37"/>
        <v>1709</v>
      </c>
      <c r="J68" s="156">
        <f t="shared" si="37"/>
        <v>1695</v>
      </c>
      <c r="K68" s="156">
        <f t="shared" si="10"/>
        <v>2000</v>
      </c>
      <c r="L68" s="156">
        <f t="shared" si="10"/>
        <v>2000</v>
      </c>
      <c r="M68" s="156">
        <f t="shared" si="10"/>
        <v>2000</v>
      </c>
      <c r="N68" s="156">
        <f t="shared" si="52"/>
        <v>-715</v>
      </c>
      <c r="O68" s="156">
        <f t="shared" si="52"/>
        <v>-291</v>
      </c>
      <c r="P68" s="156">
        <f t="shared" si="52"/>
        <v>-305</v>
      </c>
      <c r="Q68" s="176">
        <v>0</v>
      </c>
      <c r="R68" s="176">
        <v>0</v>
      </c>
      <c r="S68" s="176">
        <v>2</v>
      </c>
      <c r="T68" s="173">
        <f t="shared" si="5"/>
        <v>1412</v>
      </c>
      <c r="U68" s="214">
        <f t="shared" si="48"/>
        <v>1035</v>
      </c>
      <c r="V68" s="214">
        <f t="shared" si="49"/>
        <v>949</v>
      </c>
      <c r="W68" s="214">
        <f t="shared" si="50"/>
        <v>915</v>
      </c>
      <c r="X68" s="216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6</v>
      </c>
      <c r="C69" s="205">
        <f t="shared" si="8"/>
        <v>844</v>
      </c>
      <c r="D69" s="206">
        <f t="shared" si="9"/>
        <v>1515</v>
      </c>
      <c r="E69" s="176">
        <f t="shared" si="12"/>
        <v>1075</v>
      </c>
      <c r="F69" s="176">
        <f t="shared" si="13"/>
        <v>652</v>
      </c>
      <c r="G69" s="176">
        <f t="shared" si="14"/>
        <v>667</v>
      </c>
      <c r="H69" s="156">
        <f t="shared" si="37"/>
        <v>1284</v>
      </c>
      <c r="I69" s="156">
        <f t="shared" si="37"/>
        <v>1707</v>
      </c>
      <c r="J69" s="156">
        <f t="shared" si="37"/>
        <v>1692</v>
      </c>
      <c r="K69" s="156">
        <f t="shared" si="10"/>
        <v>2000</v>
      </c>
      <c r="L69" s="156">
        <f t="shared" si="10"/>
        <v>2000</v>
      </c>
      <c r="M69" s="156">
        <f t="shared" si="10"/>
        <v>2000</v>
      </c>
      <c r="N69" s="156">
        <f t="shared" si="52"/>
        <v>-716</v>
      </c>
      <c r="O69" s="156">
        <f t="shared" si="52"/>
        <v>-293</v>
      </c>
      <c r="P69" s="156">
        <f t="shared" si="52"/>
        <v>-308</v>
      </c>
      <c r="Q69" s="176">
        <v>1</v>
      </c>
      <c r="R69" s="176">
        <v>2</v>
      </c>
      <c r="S69" s="176">
        <v>3</v>
      </c>
      <c r="T69" s="173">
        <f t="shared" si="5"/>
        <v>1412</v>
      </c>
      <c r="U69" s="214">
        <f t="shared" si="48"/>
        <v>1034</v>
      </c>
      <c r="V69" s="214">
        <f t="shared" si="49"/>
        <v>947</v>
      </c>
      <c r="W69" s="214">
        <f t="shared" si="50"/>
        <v>912</v>
      </c>
      <c r="X69" s="216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7</v>
      </c>
      <c r="C70" s="205">
        <f t="shared" si="8"/>
        <v>844</v>
      </c>
      <c r="D70" s="206">
        <f t="shared" si="9"/>
        <v>1513</v>
      </c>
      <c r="E70" s="176">
        <f t="shared" si="12"/>
        <v>1073</v>
      </c>
      <c r="F70" s="176">
        <f t="shared" si="13"/>
        <v>650</v>
      </c>
      <c r="G70" s="176">
        <f t="shared" si="14"/>
        <v>666</v>
      </c>
      <c r="H70" s="156">
        <f t="shared" si="37"/>
        <v>1284</v>
      </c>
      <c r="I70" s="156">
        <f t="shared" si="37"/>
        <v>1707</v>
      </c>
      <c r="J70" s="156">
        <f t="shared" si="37"/>
        <v>1691</v>
      </c>
      <c r="K70" s="156">
        <f t="shared" si="10"/>
        <v>2000</v>
      </c>
      <c r="L70" s="156">
        <f t="shared" si="10"/>
        <v>2000</v>
      </c>
      <c r="M70" s="156">
        <f t="shared" si="10"/>
        <v>2000</v>
      </c>
      <c r="N70" s="156">
        <f t="shared" si="52"/>
        <v>-716</v>
      </c>
      <c r="O70" s="156">
        <f t="shared" si="52"/>
        <v>-293</v>
      </c>
      <c r="P70" s="156">
        <f t="shared" si="52"/>
        <v>-309</v>
      </c>
      <c r="Q70" s="176">
        <v>0</v>
      </c>
      <c r="R70" s="176">
        <v>0</v>
      </c>
      <c r="S70" s="176">
        <v>1</v>
      </c>
      <c r="T70" s="173">
        <f t="shared" si="5"/>
        <v>1410</v>
      </c>
      <c r="U70" s="214">
        <f t="shared" si="48"/>
        <v>1034</v>
      </c>
      <c r="V70" s="214">
        <f t="shared" si="49"/>
        <v>947</v>
      </c>
      <c r="W70" s="214">
        <f t="shared" si="50"/>
        <v>911</v>
      </c>
      <c r="X70" s="216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8</v>
      </c>
      <c r="C71" s="205">
        <f t="shared" si="8"/>
        <v>844</v>
      </c>
      <c r="D71" s="206">
        <f t="shared" si="9"/>
        <v>1511</v>
      </c>
      <c r="E71" s="176">
        <f t="shared" si="12"/>
        <v>1072</v>
      </c>
      <c r="F71" s="176">
        <f t="shared" si="13"/>
        <v>649</v>
      </c>
      <c r="G71" s="176">
        <f t="shared" si="14"/>
        <v>666</v>
      </c>
      <c r="H71" s="156">
        <f t="shared" si="37"/>
        <v>1283</v>
      </c>
      <c r="I71" s="156">
        <f t="shared" si="37"/>
        <v>1706</v>
      </c>
      <c r="J71" s="156">
        <f t="shared" si="37"/>
        <v>1689</v>
      </c>
      <c r="K71" s="156">
        <f t="shared" si="10"/>
        <v>2000</v>
      </c>
      <c r="L71" s="156">
        <f t="shared" si="10"/>
        <v>2000</v>
      </c>
      <c r="M71" s="156">
        <f t="shared" si="10"/>
        <v>2000</v>
      </c>
      <c r="N71" s="156">
        <f t="shared" si="52"/>
        <v>-717</v>
      </c>
      <c r="O71" s="156">
        <f t="shared" si="52"/>
        <v>-294</v>
      </c>
      <c r="P71" s="156">
        <f t="shared" si="52"/>
        <v>-311</v>
      </c>
      <c r="Q71" s="176">
        <v>1</v>
      </c>
      <c r="R71" s="176">
        <v>1</v>
      </c>
      <c r="S71" s="176">
        <v>2</v>
      </c>
      <c r="T71" s="173">
        <f t="shared" si="5"/>
        <v>1409</v>
      </c>
      <c r="U71" s="214">
        <f t="shared" si="48"/>
        <v>1033</v>
      </c>
      <c r="V71" s="214">
        <f t="shared" si="49"/>
        <v>946</v>
      </c>
      <c r="W71" s="214">
        <f t="shared" si="50"/>
        <v>909</v>
      </c>
      <c r="X71" s="216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9</v>
      </c>
      <c r="C72" s="205">
        <f t="shared" si="8"/>
        <v>844</v>
      </c>
      <c r="D72" s="206">
        <f t="shared" si="9"/>
        <v>1509</v>
      </c>
      <c r="E72" s="176">
        <f t="shared" si="12"/>
        <v>1070</v>
      </c>
      <c r="F72" s="176">
        <f t="shared" si="13"/>
        <v>647</v>
      </c>
      <c r="G72" s="176">
        <f t="shared" si="14"/>
        <v>665</v>
      </c>
      <c r="H72" s="156">
        <f t="shared" si="37"/>
        <v>1283</v>
      </c>
      <c r="I72" s="156">
        <f t="shared" si="37"/>
        <v>1706</v>
      </c>
      <c r="J72" s="156">
        <f t="shared" si="37"/>
        <v>1688</v>
      </c>
      <c r="K72" s="156">
        <f t="shared" si="10"/>
        <v>2000</v>
      </c>
      <c r="L72" s="156">
        <f t="shared" si="10"/>
        <v>2000</v>
      </c>
      <c r="M72" s="156">
        <f t="shared" si="10"/>
        <v>2000</v>
      </c>
      <c r="N72" s="156">
        <f t="shared" si="52"/>
        <v>-717</v>
      </c>
      <c r="O72" s="156">
        <f t="shared" si="52"/>
        <v>-294</v>
      </c>
      <c r="P72" s="156">
        <f t="shared" si="52"/>
        <v>-312</v>
      </c>
      <c r="Q72" s="176">
        <v>0</v>
      </c>
      <c r="R72" s="176">
        <v>0</v>
      </c>
      <c r="S72" s="176">
        <v>1</v>
      </c>
      <c r="T72" s="173">
        <f t="shared" si="5"/>
        <v>1407</v>
      </c>
      <c r="U72" s="214">
        <f t="shared" si="48"/>
        <v>1033</v>
      </c>
      <c r="V72" s="214">
        <f t="shared" si="49"/>
        <v>946</v>
      </c>
      <c r="W72" s="214">
        <f t="shared" si="50"/>
        <v>908</v>
      </c>
      <c r="X72" s="216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40</v>
      </c>
      <c r="C73" s="205">
        <f t="shared" si="8"/>
        <v>844</v>
      </c>
      <c r="D73" s="206">
        <f t="shared" si="9"/>
        <v>1507</v>
      </c>
      <c r="E73" s="176">
        <f t="shared" si="12"/>
        <v>1068</v>
      </c>
      <c r="F73" s="176">
        <f t="shared" si="13"/>
        <v>646</v>
      </c>
      <c r="G73" s="176">
        <f t="shared" si="14"/>
        <v>665</v>
      </c>
      <c r="H73" s="156">
        <f t="shared" si="37"/>
        <v>1283</v>
      </c>
      <c r="I73" s="156">
        <f t="shared" si="37"/>
        <v>1705</v>
      </c>
      <c r="J73" s="156">
        <f t="shared" si="37"/>
        <v>1686</v>
      </c>
      <c r="K73" s="156">
        <f t="shared" si="10"/>
        <v>2000</v>
      </c>
      <c r="L73" s="156">
        <f t="shared" si="10"/>
        <v>2000</v>
      </c>
      <c r="M73" s="156">
        <f t="shared" si="10"/>
        <v>2000</v>
      </c>
      <c r="N73" s="156">
        <f t="shared" si="52"/>
        <v>-717</v>
      </c>
      <c r="O73" s="156">
        <f t="shared" si="52"/>
        <v>-295</v>
      </c>
      <c r="P73" s="156">
        <f t="shared" si="52"/>
        <v>-314</v>
      </c>
      <c r="Q73" s="176">
        <v>0</v>
      </c>
      <c r="R73" s="176">
        <v>1</v>
      </c>
      <c r="S73" s="176">
        <v>2</v>
      </c>
      <c r="T73" s="173">
        <f t="shared" si="5"/>
        <v>1406</v>
      </c>
      <c r="U73" s="214">
        <f t="shared" si="48"/>
        <v>1033</v>
      </c>
      <c r="V73" s="214">
        <f t="shared" si="49"/>
        <v>945</v>
      </c>
      <c r="W73" s="214">
        <f t="shared" si="50"/>
        <v>906</v>
      </c>
      <c r="X73" s="216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41</v>
      </c>
      <c r="C74" s="205">
        <f t="shared" si="8"/>
        <v>844</v>
      </c>
      <c r="D74" s="206">
        <f t="shared" si="9"/>
        <v>1505</v>
      </c>
      <c r="E74" s="176">
        <f t="shared" si="12"/>
        <v>1066</v>
      </c>
      <c r="F74" s="176">
        <f t="shared" si="13"/>
        <v>645</v>
      </c>
      <c r="G74" s="176">
        <f t="shared" si="14"/>
        <v>664</v>
      </c>
      <c r="H74" s="156">
        <f t="shared" si="37"/>
        <v>1283</v>
      </c>
      <c r="I74" s="156">
        <f t="shared" si="37"/>
        <v>1704</v>
      </c>
      <c r="J74" s="156">
        <f t="shared" si="37"/>
        <v>1685</v>
      </c>
      <c r="K74" s="156">
        <f t="shared" si="10"/>
        <v>2000</v>
      </c>
      <c r="L74" s="156">
        <f t="shared" si="10"/>
        <v>2000</v>
      </c>
      <c r="M74" s="156">
        <f t="shared" si="10"/>
        <v>2000</v>
      </c>
      <c r="N74" s="156">
        <f t="shared" si="52"/>
        <v>-717</v>
      </c>
      <c r="O74" s="156">
        <f t="shared" si="52"/>
        <v>-296</v>
      </c>
      <c r="P74" s="156">
        <f t="shared" si="52"/>
        <v>-315</v>
      </c>
      <c r="Q74" s="176">
        <v>0</v>
      </c>
      <c r="R74" s="176">
        <v>1</v>
      </c>
      <c r="S74" s="176">
        <v>1</v>
      </c>
      <c r="T74" s="173">
        <f t="shared" si="5"/>
        <v>1405</v>
      </c>
      <c r="U74" s="214">
        <f t="shared" si="48"/>
        <v>1033</v>
      </c>
      <c r="V74" s="214">
        <f t="shared" si="49"/>
        <v>944</v>
      </c>
      <c r="W74" s="214">
        <f t="shared" si="50"/>
        <v>905</v>
      </c>
      <c r="X74" s="216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42</v>
      </c>
      <c r="C75" s="205">
        <f t="shared" si="8"/>
        <v>844</v>
      </c>
      <c r="D75" s="206">
        <f t="shared" si="9"/>
        <v>1503</v>
      </c>
      <c r="E75" s="176">
        <f t="shared" si="12"/>
        <v>1065</v>
      </c>
      <c r="F75" s="176">
        <f t="shared" si="13"/>
        <v>643</v>
      </c>
      <c r="G75" s="176">
        <f t="shared" si="14"/>
        <v>663</v>
      </c>
      <c r="H75" s="156">
        <f t="shared" si="37"/>
        <v>1282</v>
      </c>
      <c r="I75" s="156">
        <f t="shared" si="37"/>
        <v>1704</v>
      </c>
      <c r="J75" s="156">
        <f t="shared" si="37"/>
        <v>1684</v>
      </c>
      <c r="K75" s="156">
        <f t="shared" si="10"/>
        <v>2000</v>
      </c>
      <c r="L75" s="156">
        <f t="shared" si="10"/>
        <v>2000</v>
      </c>
      <c r="M75" s="156">
        <f t="shared" si="10"/>
        <v>2000</v>
      </c>
      <c r="N75" s="156">
        <f t="shared" si="52"/>
        <v>-718</v>
      </c>
      <c r="O75" s="156">
        <f t="shared" si="52"/>
        <v>-296</v>
      </c>
      <c r="P75" s="156">
        <f t="shared" si="52"/>
        <v>-316</v>
      </c>
      <c r="Q75" s="176">
        <v>1</v>
      </c>
      <c r="R75" s="176">
        <v>0</v>
      </c>
      <c r="S75" s="176">
        <v>1</v>
      </c>
      <c r="T75" s="173">
        <f t="shared" si="5"/>
        <v>1403</v>
      </c>
      <c r="U75" s="214">
        <f t="shared" si="48"/>
        <v>1032</v>
      </c>
      <c r="V75" s="214">
        <f t="shared" si="49"/>
        <v>944</v>
      </c>
      <c r="W75" s="214">
        <f t="shared" si="50"/>
        <v>904</v>
      </c>
      <c r="X75" s="216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43</v>
      </c>
      <c r="C76" s="205">
        <f t="shared" si="8"/>
        <v>844</v>
      </c>
      <c r="D76" s="206">
        <f t="shared" si="9"/>
        <v>1501</v>
      </c>
      <c r="E76" s="176">
        <f t="shared" si="12"/>
        <v>1063</v>
      </c>
      <c r="F76" s="176">
        <f t="shared" si="13"/>
        <v>644</v>
      </c>
      <c r="G76" s="176">
        <f t="shared" si="14"/>
        <v>665</v>
      </c>
      <c r="H76" s="156">
        <f t="shared" si="37"/>
        <v>1282</v>
      </c>
      <c r="I76" s="156">
        <f t="shared" si="37"/>
        <v>1701</v>
      </c>
      <c r="J76" s="156">
        <f t="shared" si="37"/>
        <v>1680</v>
      </c>
      <c r="K76" s="156">
        <f t="shared" si="10"/>
        <v>2000</v>
      </c>
      <c r="L76" s="156">
        <f t="shared" si="10"/>
        <v>2000</v>
      </c>
      <c r="M76" s="156">
        <f t="shared" si="10"/>
        <v>2000</v>
      </c>
      <c r="N76" s="156">
        <f t="shared" si="52"/>
        <v>-718</v>
      </c>
      <c r="O76" s="156">
        <f t="shared" si="52"/>
        <v>-299</v>
      </c>
      <c r="P76" s="156">
        <f t="shared" si="52"/>
        <v>-320</v>
      </c>
      <c r="Q76" s="176">
        <v>0</v>
      </c>
      <c r="R76" s="176">
        <v>3</v>
      </c>
      <c r="S76" s="176">
        <v>4</v>
      </c>
      <c r="T76" s="173">
        <f t="shared" si="5"/>
        <v>1404</v>
      </c>
      <c r="U76" s="214">
        <f t="shared" si="48"/>
        <v>1032</v>
      </c>
      <c r="V76" s="214">
        <f t="shared" si="49"/>
        <v>941</v>
      </c>
      <c r="W76" s="214">
        <f t="shared" si="50"/>
        <v>900</v>
      </c>
      <c r="X76" s="216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44</v>
      </c>
      <c r="C77" s="205">
        <f t="shared" si="8"/>
        <v>844</v>
      </c>
      <c r="D77" s="206">
        <f t="shared" si="9"/>
        <v>1499</v>
      </c>
      <c r="E77" s="176">
        <f t="shared" si="12"/>
        <v>1061</v>
      </c>
      <c r="F77" s="176">
        <f t="shared" si="13"/>
        <v>645</v>
      </c>
      <c r="G77" s="176">
        <f t="shared" si="14"/>
        <v>667</v>
      </c>
      <c r="H77" s="156">
        <f t="shared" si="37"/>
        <v>1282</v>
      </c>
      <c r="I77" s="156">
        <f t="shared" si="37"/>
        <v>1698</v>
      </c>
      <c r="J77" s="156">
        <f t="shared" si="37"/>
        <v>1676</v>
      </c>
      <c r="K77" s="156">
        <f t="shared" si="10"/>
        <v>2000</v>
      </c>
      <c r="L77" s="156">
        <f t="shared" si="10"/>
        <v>2000</v>
      </c>
      <c r="M77" s="156">
        <f t="shared" si="10"/>
        <v>2000</v>
      </c>
      <c r="N77" s="156">
        <f t="shared" si="52"/>
        <v>-718</v>
      </c>
      <c r="O77" s="156">
        <f t="shared" si="52"/>
        <v>-302</v>
      </c>
      <c r="P77" s="156">
        <f t="shared" si="52"/>
        <v>-324</v>
      </c>
      <c r="Q77" s="176">
        <v>0</v>
      </c>
      <c r="R77" s="176">
        <v>3</v>
      </c>
      <c r="S77" s="176">
        <v>4</v>
      </c>
      <c r="T77" s="173">
        <f t="shared" si="5"/>
        <v>1405</v>
      </c>
      <c r="U77" s="214">
        <f t="shared" si="48"/>
        <v>1032</v>
      </c>
      <c r="V77" s="214">
        <f t="shared" si="49"/>
        <v>938</v>
      </c>
      <c r="W77" s="214">
        <f t="shared" si="50"/>
        <v>896</v>
      </c>
      <c r="X77" s="216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45</v>
      </c>
      <c r="C78" s="205">
        <f t="shared" si="8"/>
        <v>844</v>
      </c>
      <c r="D78" s="206">
        <f t="shared" si="9"/>
        <v>1497</v>
      </c>
      <c r="E78" s="176">
        <f t="shared" si="12"/>
        <v>1059</v>
      </c>
      <c r="F78" s="176">
        <f t="shared" si="13"/>
        <v>645</v>
      </c>
      <c r="G78" s="176">
        <f t="shared" si="14"/>
        <v>668</v>
      </c>
      <c r="H78" s="156">
        <f t="shared" si="37"/>
        <v>1282</v>
      </c>
      <c r="I78" s="156">
        <f t="shared" si="37"/>
        <v>1696</v>
      </c>
      <c r="J78" s="156">
        <f t="shared" si="37"/>
        <v>1673</v>
      </c>
      <c r="K78" s="156">
        <f t="shared" si="10"/>
        <v>2000</v>
      </c>
      <c r="L78" s="156">
        <f t="shared" si="10"/>
        <v>2000</v>
      </c>
      <c r="M78" s="156">
        <f t="shared" si="10"/>
        <v>2000</v>
      </c>
      <c r="N78" s="156">
        <f t="shared" si="52"/>
        <v>-718</v>
      </c>
      <c r="O78" s="156">
        <f t="shared" si="52"/>
        <v>-304</v>
      </c>
      <c r="P78" s="156">
        <f t="shared" si="52"/>
        <v>-327</v>
      </c>
      <c r="Q78" s="176">
        <v>0</v>
      </c>
      <c r="R78" s="176">
        <v>2</v>
      </c>
      <c r="S78" s="176">
        <v>3</v>
      </c>
      <c r="T78" s="173">
        <f t="shared" si="5"/>
        <v>1405</v>
      </c>
      <c r="U78" s="214">
        <f t="shared" si="48"/>
        <v>1032</v>
      </c>
      <c r="V78" s="214">
        <f t="shared" si="49"/>
        <v>936</v>
      </c>
      <c r="W78" s="214">
        <f t="shared" si="50"/>
        <v>893</v>
      </c>
      <c r="X78" s="216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6</v>
      </c>
      <c r="C79" s="205">
        <f t="shared" si="8"/>
        <v>844</v>
      </c>
      <c r="D79" s="206">
        <f t="shared" si="9"/>
        <v>1495</v>
      </c>
      <c r="E79" s="176">
        <f t="shared" si="12"/>
        <v>1057</v>
      </c>
      <c r="F79" s="176">
        <f t="shared" si="13"/>
        <v>646</v>
      </c>
      <c r="G79" s="176">
        <f t="shared" si="14"/>
        <v>670</v>
      </c>
      <c r="H79" s="156">
        <f t="shared" si="37"/>
        <v>1282</v>
      </c>
      <c r="I79" s="156">
        <f t="shared" si="37"/>
        <v>1693</v>
      </c>
      <c r="J79" s="156">
        <f t="shared" si="37"/>
        <v>1669</v>
      </c>
      <c r="K79" s="156">
        <f t="shared" si="10"/>
        <v>2000</v>
      </c>
      <c r="L79" s="156">
        <f t="shared" si="10"/>
        <v>2000</v>
      </c>
      <c r="M79" s="156">
        <f t="shared" si="10"/>
        <v>2000</v>
      </c>
      <c r="N79" s="156">
        <f t="shared" si="52"/>
        <v>-718</v>
      </c>
      <c r="O79" s="156">
        <f t="shared" si="52"/>
        <v>-307</v>
      </c>
      <c r="P79" s="156">
        <f t="shared" si="52"/>
        <v>-331</v>
      </c>
      <c r="Q79" s="176">
        <v>0</v>
      </c>
      <c r="R79" s="176">
        <v>3</v>
      </c>
      <c r="S79" s="176">
        <v>4</v>
      </c>
      <c r="T79" s="173">
        <f t="shared" ref="T79:T142" si="53">D79+C79-V79</f>
        <v>1406</v>
      </c>
      <c r="U79" s="214">
        <f t="shared" si="48"/>
        <v>1032</v>
      </c>
      <c r="V79" s="214">
        <f t="shared" si="49"/>
        <v>933</v>
      </c>
      <c r="W79" s="214">
        <f t="shared" si="50"/>
        <v>889</v>
      </c>
      <c r="X79" s="216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54">B79+1</f>
        <v>45347</v>
      </c>
      <c r="C80" s="205">
        <f t="shared" ref="C80:C143" si="55">C79</f>
        <v>844</v>
      </c>
      <c r="D80" s="206">
        <f t="shared" ref="D80:D126" si="56">D79-2</f>
        <v>1493</v>
      </c>
      <c r="E80" s="176">
        <f t="shared" si="12"/>
        <v>1056</v>
      </c>
      <c r="F80" s="176">
        <f t="shared" si="13"/>
        <v>646</v>
      </c>
      <c r="G80" s="176">
        <f t="shared" si="14"/>
        <v>671</v>
      </c>
      <c r="H80" s="156">
        <f t="shared" si="37"/>
        <v>1281</v>
      </c>
      <c r="I80" s="156">
        <f t="shared" si="37"/>
        <v>1691</v>
      </c>
      <c r="J80" s="156">
        <f t="shared" si="37"/>
        <v>1666</v>
      </c>
      <c r="K80" s="156">
        <f t="shared" ref="K80:M143" si="57">K79</f>
        <v>2000</v>
      </c>
      <c r="L80" s="156">
        <f t="shared" si="57"/>
        <v>2000</v>
      </c>
      <c r="M80" s="156">
        <f t="shared" si="57"/>
        <v>2000</v>
      </c>
      <c r="N80" s="156">
        <f t="shared" si="52"/>
        <v>-719</v>
      </c>
      <c r="O80" s="156">
        <f t="shared" si="52"/>
        <v>-309</v>
      </c>
      <c r="P80" s="156">
        <f t="shared" si="52"/>
        <v>-334</v>
      </c>
      <c r="Q80" s="176">
        <v>1</v>
      </c>
      <c r="R80" s="176">
        <v>2</v>
      </c>
      <c r="S80" s="176">
        <v>3</v>
      </c>
      <c r="T80" s="173">
        <f t="shared" si="53"/>
        <v>1406</v>
      </c>
      <c r="U80" s="214">
        <f t="shared" si="48"/>
        <v>1031</v>
      </c>
      <c r="V80" s="214">
        <f t="shared" si="49"/>
        <v>931</v>
      </c>
      <c r="W80" s="214">
        <f t="shared" si="50"/>
        <v>886</v>
      </c>
      <c r="X80" s="216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54"/>
        <v>45348</v>
      </c>
      <c r="C81" s="205">
        <f t="shared" si="55"/>
        <v>844</v>
      </c>
      <c r="D81" s="206">
        <f t="shared" si="56"/>
        <v>1491</v>
      </c>
      <c r="E81" s="176">
        <f t="shared" ref="E81:E144" si="58">C81+D81-H81</f>
        <v>1054</v>
      </c>
      <c r="F81" s="176">
        <f t="shared" ref="F81:F144" si="59">C81+D81-I81</f>
        <v>647</v>
      </c>
      <c r="G81" s="176">
        <f t="shared" ref="G81:G144" si="60">D81+C81-J81</f>
        <v>673</v>
      </c>
      <c r="H81" s="156">
        <f t="shared" si="37"/>
        <v>1281</v>
      </c>
      <c r="I81" s="156">
        <f t="shared" si="37"/>
        <v>1688</v>
      </c>
      <c r="J81" s="156">
        <f t="shared" si="37"/>
        <v>1662</v>
      </c>
      <c r="K81" s="156">
        <f t="shared" si="57"/>
        <v>2000</v>
      </c>
      <c r="L81" s="156">
        <f t="shared" si="57"/>
        <v>2000</v>
      </c>
      <c r="M81" s="156">
        <f t="shared" si="57"/>
        <v>2000</v>
      </c>
      <c r="N81" s="156">
        <f t="shared" ref="N81:P96" si="61">N80-Q81</f>
        <v>-719</v>
      </c>
      <c r="O81" s="156">
        <f t="shared" si="61"/>
        <v>-312</v>
      </c>
      <c r="P81" s="156">
        <f t="shared" si="61"/>
        <v>-338</v>
      </c>
      <c r="Q81" s="176">
        <v>0</v>
      </c>
      <c r="R81" s="176">
        <v>3</v>
      </c>
      <c r="S81" s="176">
        <v>4</v>
      </c>
      <c r="T81" s="173">
        <f t="shared" si="53"/>
        <v>1407</v>
      </c>
      <c r="U81" s="214">
        <f t="shared" si="48"/>
        <v>1031</v>
      </c>
      <c r="V81" s="214">
        <f t="shared" si="49"/>
        <v>928</v>
      </c>
      <c r="W81" s="214">
        <f t="shared" si="50"/>
        <v>882</v>
      </c>
      <c r="X81" s="216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54"/>
        <v>45349</v>
      </c>
      <c r="C82" s="205">
        <f t="shared" si="55"/>
        <v>844</v>
      </c>
      <c r="D82" s="206">
        <f t="shared" si="56"/>
        <v>1489</v>
      </c>
      <c r="E82" s="176">
        <f t="shared" si="58"/>
        <v>1052</v>
      </c>
      <c r="F82" s="176">
        <f t="shared" si="59"/>
        <v>647</v>
      </c>
      <c r="G82" s="176">
        <f t="shared" si="60"/>
        <v>674</v>
      </c>
      <c r="H82" s="156">
        <f t="shared" si="37"/>
        <v>1281</v>
      </c>
      <c r="I82" s="156">
        <f t="shared" si="37"/>
        <v>1686</v>
      </c>
      <c r="J82" s="156">
        <f t="shared" si="37"/>
        <v>1659</v>
      </c>
      <c r="K82" s="156">
        <f t="shared" si="57"/>
        <v>2000</v>
      </c>
      <c r="L82" s="156">
        <f t="shared" si="57"/>
        <v>2000</v>
      </c>
      <c r="M82" s="156">
        <f t="shared" si="57"/>
        <v>2000</v>
      </c>
      <c r="N82" s="156">
        <f t="shared" si="61"/>
        <v>-719</v>
      </c>
      <c r="O82" s="156">
        <f t="shared" si="61"/>
        <v>-314</v>
      </c>
      <c r="P82" s="156">
        <f t="shared" si="61"/>
        <v>-341</v>
      </c>
      <c r="Q82" s="176">
        <v>0</v>
      </c>
      <c r="R82" s="176">
        <v>2</v>
      </c>
      <c r="S82" s="176">
        <v>3</v>
      </c>
      <c r="T82" s="173">
        <f t="shared" si="53"/>
        <v>1407</v>
      </c>
      <c r="U82" s="214">
        <f t="shared" si="48"/>
        <v>1031</v>
      </c>
      <c r="V82" s="214">
        <f t="shared" si="49"/>
        <v>926</v>
      </c>
      <c r="W82" s="214">
        <f t="shared" si="50"/>
        <v>879</v>
      </c>
      <c r="X82" s="216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54"/>
        <v>45350</v>
      </c>
      <c r="C83" s="205">
        <f t="shared" si="55"/>
        <v>844</v>
      </c>
      <c r="D83" s="206">
        <f t="shared" si="56"/>
        <v>1487</v>
      </c>
      <c r="E83" s="176">
        <f t="shared" si="58"/>
        <v>1050</v>
      </c>
      <c r="F83" s="176">
        <f t="shared" si="59"/>
        <v>648</v>
      </c>
      <c r="G83" s="176">
        <f t="shared" si="60"/>
        <v>676</v>
      </c>
      <c r="H83" s="156">
        <f t="shared" si="37"/>
        <v>1281</v>
      </c>
      <c r="I83" s="156">
        <f t="shared" si="37"/>
        <v>1683</v>
      </c>
      <c r="J83" s="156">
        <f t="shared" si="37"/>
        <v>1655</v>
      </c>
      <c r="K83" s="156">
        <f t="shared" si="57"/>
        <v>2000</v>
      </c>
      <c r="L83" s="156">
        <f t="shared" si="57"/>
        <v>2000</v>
      </c>
      <c r="M83" s="156">
        <f t="shared" si="57"/>
        <v>2000</v>
      </c>
      <c r="N83" s="156">
        <f t="shared" si="61"/>
        <v>-719</v>
      </c>
      <c r="O83" s="156">
        <f t="shared" si="61"/>
        <v>-317</v>
      </c>
      <c r="P83" s="156">
        <f t="shared" si="61"/>
        <v>-345</v>
      </c>
      <c r="Q83" s="176">
        <v>0</v>
      </c>
      <c r="R83" s="176">
        <v>3</v>
      </c>
      <c r="S83" s="176">
        <v>4</v>
      </c>
      <c r="T83" s="173">
        <f t="shared" si="53"/>
        <v>1408</v>
      </c>
      <c r="U83" s="214">
        <f t="shared" si="48"/>
        <v>1031</v>
      </c>
      <c r="V83" s="214">
        <f t="shared" si="49"/>
        <v>923</v>
      </c>
      <c r="W83" s="214">
        <f t="shared" si="50"/>
        <v>875</v>
      </c>
      <c r="X83" s="216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54"/>
        <v>45351</v>
      </c>
      <c r="C84" s="205">
        <f t="shared" si="55"/>
        <v>844</v>
      </c>
      <c r="D84" s="206">
        <f t="shared" si="56"/>
        <v>1485</v>
      </c>
      <c r="E84" s="176">
        <f t="shared" si="58"/>
        <v>1049</v>
      </c>
      <c r="F84" s="176">
        <f t="shared" si="59"/>
        <v>648</v>
      </c>
      <c r="G84" s="176">
        <f t="shared" si="60"/>
        <v>677</v>
      </c>
      <c r="H84" s="156">
        <f t="shared" si="37"/>
        <v>1280</v>
      </c>
      <c r="I84" s="156">
        <f t="shared" si="37"/>
        <v>1681</v>
      </c>
      <c r="J84" s="156">
        <f t="shared" si="37"/>
        <v>1652</v>
      </c>
      <c r="K84" s="156">
        <f t="shared" si="57"/>
        <v>2000</v>
      </c>
      <c r="L84" s="156">
        <f t="shared" si="57"/>
        <v>2000</v>
      </c>
      <c r="M84" s="156">
        <f t="shared" si="57"/>
        <v>2000</v>
      </c>
      <c r="N84" s="156">
        <f t="shared" si="61"/>
        <v>-720</v>
      </c>
      <c r="O84" s="156">
        <f t="shared" si="61"/>
        <v>-319</v>
      </c>
      <c r="P84" s="156">
        <f t="shared" si="61"/>
        <v>-348</v>
      </c>
      <c r="Q84" s="176">
        <v>1</v>
      </c>
      <c r="R84" s="176">
        <v>2</v>
      </c>
      <c r="S84" s="176">
        <v>3</v>
      </c>
      <c r="T84" s="173">
        <f t="shared" si="53"/>
        <v>1408</v>
      </c>
      <c r="U84" s="214">
        <f t="shared" si="48"/>
        <v>1030</v>
      </c>
      <c r="V84" s="214">
        <f t="shared" si="49"/>
        <v>921</v>
      </c>
      <c r="W84" s="214">
        <f t="shared" si="50"/>
        <v>872</v>
      </c>
      <c r="X84" s="216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54"/>
        <v>45352</v>
      </c>
      <c r="C85" s="205">
        <f t="shared" si="55"/>
        <v>844</v>
      </c>
      <c r="D85" s="206">
        <f t="shared" si="56"/>
        <v>1483</v>
      </c>
      <c r="E85" s="176">
        <f t="shared" si="58"/>
        <v>1048</v>
      </c>
      <c r="F85" s="176">
        <f t="shared" si="59"/>
        <v>649</v>
      </c>
      <c r="G85" s="176">
        <f t="shared" si="60"/>
        <v>679</v>
      </c>
      <c r="H85" s="156">
        <f t="shared" si="37"/>
        <v>1279</v>
      </c>
      <c r="I85" s="156">
        <f t="shared" si="37"/>
        <v>1678</v>
      </c>
      <c r="J85" s="156">
        <f t="shared" si="37"/>
        <v>1648</v>
      </c>
      <c r="K85" s="156">
        <f t="shared" si="57"/>
        <v>2000</v>
      </c>
      <c r="L85" s="156">
        <f t="shared" si="57"/>
        <v>2000</v>
      </c>
      <c r="M85" s="156">
        <f t="shared" si="57"/>
        <v>2000</v>
      </c>
      <c r="N85" s="156">
        <f t="shared" si="61"/>
        <v>-721</v>
      </c>
      <c r="O85" s="156">
        <f t="shared" si="61"/>
        <v>-322</v>
      </c>
      <c r="P85" s="156">
        <f t="shared" si="61"/>
        <v>-352</v>
      </c>
      <c r="Q85" s="176">
        <v>1</v>
      </c>
      <c r="R85" s="176">
        <v>3</v>
      </c>
      <c r="S85" s="176">
        <v>4</v>
      </c>
      <c r="T85" s="173">
        <f t="shared" si="53"/>
        <v>1409</v>
      </c>
      <c r="U85" s="214">
        <f t="shared" si="48"/>
        <v>1029</v>
      </c>
      <c r="V85" s="214">
        <f t="shared" si="49"/>
        <v>918</v>
      </c>
      <c r="W85" s="214">
        <f t="shared" si="50"/>
        <v>868</v>
      </c>
      <c r="X85" s="216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54"/>
        <v>45353</v>
      </c>
      <c r="C86" s="205">
        <f t="shared" si="55"/>
        <v>844</v>
      </c>
      <c r="D86" s="206">
        <f t="shared" si="56"/>
        <v>1481</v>
      </c>
      <c r="E86" s="176">
        <f t="shared" si="58"/>
        <v>1046</v>
      </c>
      <c r="F86" s="176">
        <f t="shared" si="59"/>
        <v>649</v>
      </c>
      <c r="G86" s="176">
        <f t="shared" si="60"/>
        <v>680</v>
      </c>
      <c r="H86" s="156">
        <f t="shared" si="37"/>
        <v>1279</v>
      </c>
      <c r="I86" s="156">
        <f t="shared" si="37"/>
        <v>1676</v>
      </c>
      <c r="J86" s="156">
        <f t="shared" si="37"/>
        <v>1645</v>
      </c>
      <c r="K86" s="156">
        <f t="shared" si="57"/>
        <v>2000</v>
      </c>
      <c r="L86" s="156">
        <f t="shared" si="57"/>
        <v>2000</v>
      </c>
      <c r="M86" s="156">
        <f t="shared" si="57"/>
        <v>2000</v>
      </c>
      <c r="N86" s="156">
        <f t="shared" si="61"/>
        <v>-721</v>
      </c>
      <c r="O86" s="156">
        <f t="shared" si="61"/>
        <v>-324</v>
      </c>
      <c r="P86" s="156">
        <f t="shared" si="61"/>
        <v>-355</v>
      </c>
      <c r="Q86" s="176">
        <v>0</v>
      </c>
      <c r="R86" s="176">
        <v>2</v>
      </c>
      <c r="S86" s="176">
        <v>3</v>
      </c>
      <c r="T86" s="173">
        <f t="shared" si="53"/>
        <v>1409</v>
      </c>
      <c r="U86" s="214">
        <f t="shared" si="48"/>
        <v>1029</v>
      </c>
      <c r="V86" s="214">
        <f t="shared" si="49"/>
        <v>916</v>
      </c>
      <c r="W86" s="214">
        <f t="shared" si="50"/>
        <v>865</v>
      </c>
      <c r="X86" s="216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54"/>
        <v>45354</v>
      </c>
      <c r="C87" s="205">
        <f t="shared" si="55"/>
        <v>844</v>
      </c>
      <c r="D87" s="206">
        <f t="shared" si="56"/>
        <v>1479</v>
      </c>
      <c r="E87" s="176">
        <f t="shared" si="58"/>
        <v>1044</v>
      </c>
      <c r="F87" s="176">
        <f t="shared" si="59"/>
        <v>648</v>
      </c>
      <c r="G87" s="176">
        <f t="shared" si="60"/>
        <v>680</v>
      </c>
      <c r="H87" s="156">
        <f t="shared" si="37"/>
        <v>1279</v>
      </c>
      <c r="I87" s="156">
        <f t="shared" si="37"/>
        <v>1675</v>
      </c>
      <c r="J87" s="156">
        <f t="shared" si="37"/>
        <v>1643</v>
      </c>
      <c r="K87" s="156">
        <f t="shared" si="57"/>
        <v>2000</v>
      </c>
      <c r="L87" s="156">
        <f t="shared" si="57"/>
        <v>2000</v>
      </c>
      <c r="M87" s="156">
        <f t="shared" si="57"/>
        <v>2000</v>
      </c>
      <c r="N87" s="156">
        <f t="shared" si="61"/>
        <v>-721</v>
      </c>
      <c r="O87" s="156">
        <f t="shared" si="61"/>
        <v>-325</v>
      </c>
      <c r="P87" s="156">
        <f t="shared" si="61"/>
        <v>-357</v>
      </c>
      <c r="Q87" s="176">
        <v>0</v>
      </c>
      <c r="R87" s="176">
        <v>1</v>
      </c>
      <c r="S87" s="176">
        <v>2</v>
      </c>
      <c r="T87" s="173">
        <f t="shared" si="53"/>
        <v>1408</v>
      </c>
      <c r="U87" s="214">
        <f t="shared" si="48"/>
        <v>1029</v>
      </c>
      <c r="V87" s="214">
        <f t="shared" si="49"/>
        <v>915</v>
      </c>
      <c r="W87" s="214">
        <f t="shared" si="50"/>
        <v>863</v>
      </c>
      <c r="X87" s="216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54"/>
        <v>45355</v>
      </c>
      <c r="C88" s="205">
        <f t="shared" si="55"/>
        <v>844</v>
      </c>
      <c r="D88" s="206">
        <f t="shared" si="56"/>
        <v>1477</v>
      </c>
      <c r="E88" s="176">
        <f t="shared" si="58"/>
        <v>1047</v>
      </c>
      <c r="F88" s="176">
        <f t="shared" si="59"/>
        <v>654</v>
      </c>
      <c r="G88" s="176">
        <f t="shared" si="60"/>
        <v>682</v>
      </c>
      <c r="H88" s="156">
        <f t="shared" si="37"/>
        <v>1274</v>
      </c>
      <c r="I88" s="156">
        <f t="shared" si="37"/>
        <v>1667</v>
      </c>
      <c r="J88" s="156">
        <f t="shared" si="37"/>
        <v>1639</v>
      </c>
      <c r="K88" s="156">
        <f t="shared" si="57"/>
        <v>2000</v>
      </c>
      <c r="L88" s="156">
        <f t="shared" si="57"/>
        <v>2000</v>
      </c>
      <c r="M88" s="156">
        <f t="shared" si="57"/>
        <v>2000</v>
      </c>
      <c r="N88" s="156">
        <f t="shared" si="61"/>
        <v>-726</v>
      </c>
      <c r="O88" s="156">
        <f t="shared" si="61"/>
        <v>-333</v>
      </c>
      <c r="P88" s="156">
        <f t="shared" si="61"/>
        <v>-361</v>
      </c>
      <c r="Q88" s="173">
        <v>5</v>
      </c>
      <c r="R88" s="176">
        <v>8</v>
      </c>
      <c r="S88" s="176">
        <v>4</v>
      </c>
      <c r="T88" s="173">
        <f t="shared" si="53"/>
        <v>1214</v>
      </c>
      <c r="U88" s="214">
        <f t="shared" si="48"/>
        <v>1224</v>
      </c>
      <c r="V88" s="214">
        <f t="shared" si="49"/>
        <v>1107</v>
      </c>
      <c r="W88" s="214">
        <f t="shared" si="50"/>
        <v>1059</v>
      </c>
      <c r="X88" s="216">
        <v>0.2</v>
      </c>
      <c r="Y88" s="156"/>
      <c r="Z88" s="156"/>
      <c r="AA88" s="156"/>
      <c r="AB88" s="164">
        <v>3</v>
      </c>
      <c r="AD88" s="171">
        <v>45359</v>
      </c>
    </row>
    <row r="89" spans="1:30" ht="15" customHeight="1">
      <c r="A89" s="203">
        <v>75</v>
      </c>
      <c r="B89" s="204">
        <f t="shared" si="54"/>
        <v>45356</v>
      </c>
      <c r="C89" s="205">
        <f t="shared" si="55"/>
        <v>844</v>
      </c>
      <c r="D89" s="206">
        <f t="shared" si="56"/>
        <v>1475</v>
      </c>
      <c r="E89" s="176">
        <f t="shared" si="58"/>
        <v>1051</v>
      </c>
      <c r="F89" s="176">
        <f t="shared" si="59"/>
        <v>662</v>
      </c>
      <c r="G89" s="176">
        <f t="shared" si="60"/>
        <v>688</v>
      </c>
      <c r="H89" s="156">
        <f t="shared" si="37"/>
        <v>1268</v>
      </c>
      <c r="I89" s="156">
        <f t="shared" si="37"/>
        <v>1657</v>
      </c>
      <c r="J89" s="156">
        <f t="shared" si="37"/>
        <v>1631</v>
      </c>
      <c r="K89" s="156">
        <f t="shared" si="57"/>
        <v>2000</v>
      </c>
      <c r="L89" s="156">
        <f t="shared" si="57"/>
        <v>2000</v>
      </c>
      <c r="M89" s="156">
        <f t="shared" si="57"/>
        <v>2000</v>
      </c>
      <c r="N89" s="156">
        <f t="shared" si="61"/>
        <v>-732</v>
      </c>
      <c r="O89" s="156">
        <f t="shared" si="61"/>
        <v>-343</v>
      </c>
      <c r="P89" s="156">
        <f t="shared" si="61"/>
        <v>-369</v>
      </c>
      <c r="Q89" s="173">
        <v>6</v>
      </c>
      <c r="R89" s="176">
        <v>10</v>
      </c>
      <c r="S89" s="176">
        <v>8</v>
      </c>
      <c r="T89" s="173">
        <f t="shared" si="53"/>
        <v>1222</v>
      </c>
      <c r="U89" s="214">
        <f t="shared" si="48"/>
        <v>1218</v>
      </c>
      <c r="V89" s="214">
        <f t="shared" si="49"/>
        <v>1097</v>
      </c>
      <c r="W89" s="214">
        <f t="shared" si="50"/>
        <v>1051</v>
      </c>
      <c r="X89" s="216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54"/>
        <v>45357</v>
      </c>
      <c r="C90" s="205">
        <f t="shared" si="55"/>
        <v>844</v>
      </c>
      <c r="D90" s="206">
        <f t="shared" si="56"/>
        <v>1473</v>
      </c>
      <c r="E90" s="176">
        <f t="shared" si="58"/>
        <v>1053</v>
      </c>
      <c r="F90" s="176">
        <f t="shared" si="59"/>
        <v>668</v>
      </c>
      <c r="G90" s="176">
        <f t="shared" si="60"/>
        <v>696</v>
      </c>
      <c r="H90" s="156">
        <f t="shared" si="37"/>
        <v>1264</v>
      </c>
      <c r="I90" s="156">
        <f t="shared" si="37"/>
        <v>1649</v>
      </c>
      <c r="J90" s="156">
        <f t="shared" si="37"/>
        <v>1621</v>
      </c>
      <c r="K90" s="156">
        <f t="shared" si="57"/>
        <v>2000</v>
      </c>
      <c r="L90" s="156">
        <f t="shared" si="57"/>
        <v>2000</v>
      </c>
      <c r="M90" s="156">
        <f t="shared" si="57"/>
        <v>2000</v>
      </c>
      <c r="N90" s="156">
        <f t="shared" si="61"/>
        <v>-736</v>
      </c>
      <c r="O90" s="156">
        <f t="shared" si="61"/>
        <v>-351</v>
      </c>
      <c r="P90" s="156">
        <f t="shared" si="61"/>
        <v>-379</v>
      </c>
      <c r="Q90" s="173">
        <v>4</v>
      </c>
      <c r="R90" s="176">
        <v>8</v>
      </c>
      <c r="S90" s="176">
        <v>10</v>
      </c>
      <c r="T90" s="173">
        <f t="shared" si="53"/>
        <v>1228</v>
      </c>
      <c r="U90" s="214">
        <f t="shared" si="48"/>
        <v>1214</v>
      </c>
      <c r="V90" s="214">
        <f t="shared" si="49"/>
        <v>1089</v>
      </c>
      <c r="W90" s="214">
        <f t="shared" si="50"/>
        <v>1041</v>
      </c>
      <c r="X90" s="216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54"/>
        <v>45358</v>
      </c>
      <c r="C91" s="205">
        <f t="shared" si="55"/>
        <v>844</v>
      </c>
      <c r="D91" s="206">
        <f t="shared" si="56"/>
        <v>1471</v>
      </c>
      <c r="E91" s="176">
        <f t="shared" si="58"/>
        <v>1056</v>
      </c>
      <c r="F91" s="176">
        <f t="shared" si="59"/>
        <v>675</v>
      </c>
      <c r="G91" s="176">
        <f t="shared" si="60"/>
        <v>702</v>
      </c>
      <c r="H91" s="156">
        <f t="shared" si="37"/>
        <v>1259</v>
      </c>
      <c r="I91" s="156">
        <f t="shared" si="37"/>
        <v>1640</v>
      </c>
      <c r="J91" s="156">
        <f t="shared" si="37"/>
        <v>1613</v>
      </c>
      <c r="K91" s="156">
        <f t="shared" si="57"/>
        <v>2000</v>
      </c>
      <c r="L91" s="156">
        <f t="shared" si="57"/>
        <v>2000</v>
      </c>
      <c r="M91" s="156">
        <f t="shared" si="57"/>
        <v>2000</v>
      </c>
      <c r="N91" s="156">
        <f t="shared" si="61"/>
        <v>-741</v>
      </c>
      <c r="O91" s="156">
        <f t="shared" si="61"/>
        <v>-360</v>
      </c>
      <c r="P91" s="156">
        <f t="shared" si="61"/>
        <v>-387</v>
      </c>
      <c r="Q91" s="173">
        <v>5</v>
      </c>
      <c r="R91" s="176">
        <v>9</v>
      </c>
      <c r="S91" s="176">
        <v>8</v>
      </c>
      <c r="T91" s="173">
        <f t="shared" si="53"/>
        <v>1235</v>
      </c>
      <c r="U91" s="214">
        <f t="shared" si="48"/>
        <v>1209</v>
      </c>
      <c r="V91" s="214">
        <f t="shared" si="49"/>
        <v>1080</v>
      </c>
      <c r="W91" s="214">
        <f t="shared" si="50"/>
        <v>1033</v>
      </c>
      <c r="X91" s="216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54"/>
        <v>45359</v>
      </c>
      <c r="C92" s="205">
        <f t="shared" si="55"/>
        <v>844</v>
      </c>
      <c r="D92" s="206">
        <f t="shared" si="56"/>
        <v>1469</v>
      </c>
      <c r="E92" s="176">
        <f t="shared" si="58"/>
        <v>1061</v>
      </c>
      <c r="F92" s="176">
        <f t="shared" si="59"/>
        <v>681</v>
      </c>
      <c r="G92" s="176">
        <f t="shared" si="60"/>
        <v>709</v>
      </c>
      <c r="H92" s="156">
        <f t="shared" si="37"/>
        <v>1252</v>
      </c>
      <c r="I92" s="156">
        <f t="shared" si="37"/>
        <v>1632</v>
      </c>
      <c r="J92" s="156">
        <f t="shared" si="37"/>
        <v>1604</v>
      </c>
      <c r="K92" s="156">
        <f t="shared" si="57"/>
        <v>2000</v>
      </c>
      <c r="L92" s="156">
        <f t="shared" si="57"/>
        <v>2000</v>
      </c>
      <c r="M92" s="156">
        <f t="shared" si="57"/>
        <v>2000</v>
      </c>
      <c r="N92" s="156">
        <f t="shared" si="61"/>
        <v>-748</v>
      </c>
      <c r="O92" s="156">
        <f t="shared" si="61"/>
        <v>-368</v>
      </c>
      <c r="P92" s="156">
        <f t="shared" si="61"/>
        <v>-396</v>
      </c>
      <c r="Q92" s="173">
        <v>7</v>
      </c>
      <c r="R92" s="176">
        <v>8</v>
      </c>
      <c r="S92" s="176">
        <v>9</v>
      </c>
      <c r="T92" s="173">
        <f t="shared" si="53"/>
        <v>941</v>
      </c>
      <c r="U92" s="214">
        <f t="shared" si="48"/>
        <v>1502</v>
      </c>
      <c r="V92" s="214">
        <f t="shared" si="49"/>
        <v>1372</v>
      </c>
      <c r="W92" s="214">
        <f t="shared" si="50"/>
        <v>1324</v>
      </c>
      <c r="X92" s="216">
        <v>0.3</v>
      </c>
      <c r="Y92" s="156"/>
      <c r="Z92" s="156"/>
      <c r="AA92" s="156"/>
      <c r="AB92" s="164">
        <v>2</v>
      </c>
    </row>
    <row r="93" spans="1:30" ht="15" customHeight="1">
      <c r="A93" s="203">
        <v>79</v>
      </c>
      <c r="B93" s="204">
        <f t="shared" si="54"/>
        <v>45360</v>
      </c>
      <c r="C93" s="205">
        <f t="shared" si="55"/>
        <v>844</v>
      </c>
      <c r="D93" s="206">
        <f t="shared" si="56"/>
        <v>1467</v>
      </c>
      <c r="E93" s="176">
        <f t="shared" si="58"/>
        <v>1065</v>
      </c>
      <c r="F93" s="176">
        <f t="shared" si="59"/>
        <v>686</v>
      </c>
      <c r="G93" s="176">
        <f t="shared" si="60"/>
        <v>715</v>
      </c>
      <c r="H93" s="156">
        <f t="shared" si="37"/>
        <v>1246</v>
      </c>
      <c r="I93" s="156">
        <f t="shared" si="37"/>
        <v>1625</v>
      </c>
      <c r="J93" s="156">
        <f t="shared" si="37"/>
        <v>1596</v>
      </c>
      <c r="K93" s="156">
        <f t="shared" si="57"/>
        <v>2000</v>
      </c>
      <c r="L93" s="156">
        <f t="shared" si="57"/>
        <v>2000</v>
      </c>
      <c r="M93" s="156">
        <f t="shared" si="57"/>
        <v>2000</v>
      </c>
      <c r="N93" s="156">
        <f t="shared" si="61"/>
        <v>-754</v>
      </c>
      <c r="O93" s="156">
        <f t="shared" si="61"/>
        <v>-375</v>
      </c>
      <c r="P93" s="156">
        <f t="shared" si="61"/>
        <v>-404</v>
      </c>
      <c r="Q93" s="173">
        <v>6</v>
      </c>
      <c r="R93" s="176">
        <v>7</v>
      </c>
      <c r="S93" s="176">
        <v>8</v>
      </c>
      <c r="T93" s="173">
        <f t="shared" si="53"/>
        <v>946</v>
      </c>
      <c r="U93" s="214">
        <f t="shared" si="48"/>
        <v>1496</v>
      </c>
      <c r="V93" s="214">
        <f t="shared" si="49"/>
        <v>1365</v>
      </c>
      <c r="W93" s="214">
        <f t="shared" si="50"/>
        <v>1316</v>
      </c>
      <c r="X93" s="216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54"/>
        <v>45361</v>
      </c>
      <c r="C94" s="205">
        <f t="shared" si="55"/>
        <v>844</v>
      </c>
      <c r="D94" s="206">
        <f t="shared" si="56"/>
        <v>1465</v>
      </c>
      <c r="E94" s="176">
        <f t="shared" si="58"/>
        <v>1068</v>
      </c>
      <c r="F94" s="176">
        <f t="shared" si="59"/>
        <v>692</v>
      </c>
      <c r="G94" s="176">
        <f t="shared" si="60"/>
        <v>720</v>
      </c>
      <c r="H94" s="156">
        <f t="shared" ref="H94:J157" si="62">K94+N94</f>
        <v>1241</v>
      </c>
      <c r="I94" s="156">
        <f t="shared" si="62"/>
        <v>1617</v>
      </c>
      <c r="J94" s="156">
        <f t="shared" si="62"/>
        <v>1589</v>
      </c>
      <c r="K94" s="156">
        <f t="shared" si="57"/>
        <v>2000</v>
      </c>
      <c r="L94" s="156">
        <f t="shared" si="57"/>
        <v>2000</v>
      </c>
      <c r="M94" s="156">
        <f t="shared" si="57"/>
        <v>2000</v>
      </c>
      <c r="N94" s="156">
        <f t="shared" si="61"/>
        <v>-759</v>
      </c>
      <c r="O94" s="156">
        <f t="shared" si="61"/>
        <v>-383</v>
      </c>
      <c r="P94" s="156">
        <f t="shared" si="61"/>
        <v>-411</v>
      </c>
      <c r="Q94" s="173">
        <v>5</v>
      </c>
      <c r="R94" s="176">
        <v>8</v>
      </c>
      <c r="S94" s="176">
        <v>7</v>
      </c>
      <c r="T94" s="173">
        <f t="shared" si="53"/>
        <v>952</v>
      </c>
      <c r="U94" s="214">
        <f t="shared" si="48"/>
        <v>1491</v>
      </c>
      <c r="V94" s="214">
        <f t="shared" si="49"/>
        <v>1357</v>
      </c>
      <c r="W94" s="214">
        <f t="shared" si="50"/>
        <v>1309</v>
      </c>
      <c r="X94" s="216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54"/>
        <v>45362</v>
      </c>
      <c r="C95" s="205">
        <f t="shared" si="55"/>
        <v>844</v>
      </c>
      <c r="D95" s="206">
        <f t="shared" si="56"/>
        <v>1463</v>
      </c>
      <c r="E95" s="176">
        <f t="shared" si="58"/>
        <v>1071</v>
      </c>
      <c r="F95" s="176">
        <f t="shared" si="59"/>
        <v>700</v>
      </c>
      <c r="G95" s="176">
        <f t="shared" si="60"/>
        <v>726</v>
      </c>
      <c r="H95" s="156">
        <f t="shared" si="62"/>
        <v>1236</v>
      </c>
      <c r="I95" s="156">
        <f t="shared" si="62"/>
        <v>1607</v>
      </c>
      <c r="J95" s="156">
        <f t="shared" si="62"/>
        <v>1581</v>
      </c>
      <c r="K95" s="156">
        <f t="shared" si="57"/>
        <v>2000</v>
      </c>
      <c r="L95" s="156">
        <f t="shared" si="57"/>
        <v>2000</v>
      </c>
      <c r="M95" s="156">
        <f t="shared" si="57"/>
        <v>2000</v>
      </c>
      <c r="N95" s="156">
        <f t="shared" si="61"/>
        <v>-764</v>
      </c>
      <c r="O95" s="156">
        <f t="shared" si="61"/>
        <v>-393</v>
      </c>
      <c r="P95" s="156">
        <f t="shared" si="61"/>
        <v>-419</v>
      </c>
      <c r="Q95" s="173">
        <v>5</v>
      </c>
      <c r="R95" s="176">
        <v>10</v>
      </c>
      <c r="S95" s="176">
        <v>8</v>
      </c>
      <c r="T95" s="173">
        <f t="shared" si="53"/>
        <v>960</v>
      </c>
      <c r="U95" s="214">
        <f t="shared" si="48"/>
        <v>1486</v>
      </c>
      <c r="V95" s="214">
        <f t="shared" si="49"/>
        <v>1347</v>
      </c>
      <c r="W95" s="214">
        <f t="shared" si="50"/>
        <v>1301</v>
      </c>
      <c r="X95" s="216"/>
      <c r="Y95" s="156"/>
      <c r="Z95" s="156"/>
      <c r="AA95" s="156"/>
      <c r="AB95" s="164" t="s">
        <v>66</v>
      </c>
    </row>
    <row r="96" spans="1:30" ht="15" customHeight="1">
      <c r="A96" s="203">
        <v>82</v>
      </c>
      <c r="B96" s="204">
        <f t="shared" si="54"/>
        <v>45363</v>
      </c>
      <c r="C96" s="205">
        <f t="shared" si="55"/>
        <v>844</v>
      </c>
      <c r="D96" s="206">
        <f t="shared" si="56"/>
        <v>1461</v>
      </c>
      <c r="E96" s="176">
        <f t="shared" si="58"/>
        <v>75</v>
      </c>
      <c r="F96" s="176">
        <f t="shared" si="59"/>
        <v>-294</v>
      </c>
      <c r="G96" s="176">
        <f t="shared" si="60"/>
        <v>-268</v>
      </c>
      <c r="H96" s="156">
        <f t="shared" si="62"/>
        <v>2230</v>
      </c>
      <c r="I96" s="156">
        <f t="shared" si="62"/>
        <v>2599</v>
      </c>
      <c r="J96" s="156">
        <f t="shared" si="62"/>
        <v>2573</v>
      </c>
      <c r="K96" s="156">
        <f>K95+1000</f>
        <v>3000</v>
      </c>
      <c r="L96" s="156">
        <f t="shared" ref="L96:M96" si="63">L95+1000</f>
        <v>3000</v>
      </c>
      <c r="M96" s="156">
        <f t="shared" si="63"/>
        <v>3000</v>
      </c>
      <c r="N96" s="156">
        <f t="shared" si="61"/>
        <v>-770</v>
      </c>
      <c r="O96" s="156">
        <f t="shared" si="61"/>
        <v>-401</v>
      </c>
      <c r="P96" s="156">
        <f t="shared" si="61"/>
        <v>-427</v>
      </c>
      <c r="Q96" s="173">
        <v>6</v>
      </c>
      <c r="R96" s="176">
        <v>8</v>
      </c>
      <c r="S96" s="176">
        <v>8</v>
      </c>
      <c r="T96" s="173">
        <f t="shared" si="53"/>
        <v>966</v>
      </c>
      <c r="U96" s="214">
        <f t="shared" si="48"/>
        <v>1480</v>
      </c>
      <c r="V96" s="214">
        <f t="shared" si="49"/>
        <v>1339</v>
      </c>
      <c r="W96" s="214">
        <f t="shared" si="50"/>
        <v>1293</v>
      </c>
      <c r="X96" s="216"/>
      <c r="Y96" s="156"/>
      <c r="Z96" s="156"/>
      <c r="AA96" s="156"/>
      <c r="AB96" s="164" t="s">
        <v>63</v>
      </c>
    </row>
    <row r="97" spans="1:28" ht="15" customHeight="1">
      <c r="A97" s="203">
        <v>83</v>
      </c>
      <c r="B97" s="204">
        <f t="shared" si="54"/>
        <v>45364</v>
      </c>
      <c r="C97" s="205">
        <f t="shared" si="55"/>
        <v>844</v>
      </c>
      <c r="D97" s="206">
        <f t="shared" si="56"/>
        <v>1459</v>
      </c>
      <c r="E97" s="176">
        <f t="shared" si="58"/>
        <v>77</v>
      </c>
      <c r="F97" s="176">
        <f t="shared" si="59"/>
        <v>-287</v>
      </c>
      <c r="G97" s="176">
        <f t="shared" si="60"/>
        <v>-262</v>
      </c>
      <c r="H97" s="156">
        <f t="shared" si="62"/>
        <v>2226</v>
      </c>
      <c r="I97" s="156">
        <f t="shared" si="62"/>
        <v>2590</v>
      </c>
      <c r="J97" s="156">
        <f t="shared" si="62"/>
        <v>2565</v>
      </c>
      <c r="K97" s="156">
        <f t="shared" si="57"/>
        <v>3000</v>
      </c>
      <c r="L97" s="156">
        <f t="shared" si="57"/>
        <v>3000</v>
      </c>
      <c r="M97" s="156">
        <f t="shared" si="57"/>
        <v>3000</v>
      </c>
      <c r="N97" s="156">
        <f t="shared" ref="N97:P112" si="64">N96-Q97</f>
        <v>-774</v>
      </c>
      <c r="O97" s="156">
        <f t="shared" si="64"/>
        <v>-410</v>
      </c>
      <c r="P97" s="156">
        <f t="shared" si="64"/>
        <v>-435</v>
      </c>
      <c r="Q97" s="173">
        <v>4</v>
      </c>
      <c r="R97" s="176">
        <v>9</v>
      </c>
      <c r="S97" s="176">
        <v>8</v>
      </c>
      <c r="T97" s="173">
        <f t="shared" si="53"/>
        <v>673</v>
      </c>
      <c r="U97" s="214">
        <f t="shared" si="48"/>
        <v>1776</v>
      </c>
      <c r="V97" s="214">
        <f t="shared" si="49"/>
        <v>1630</v>
      </c>
      <c r="W97" s="214">
        <f t="shared" si="50"/>
        <v>1585</v>
      </c>
      <c r="X97" s="216">
        <v>0.3</v>
      </c>
      <c r="Y97" s="156"/>
      <c r="Z97" s="156"/>
      <c r="AA97" s="156"/>
      <c r="AB97" s="164">
        <v>1</v>
      </c>
    </row>
    <row r="98" spans="1:28" ht="15" customHeight="1">
      <c r="A98" s="203">
        <v>84</v>
      </c>
      <c r="B98" s="204">
        <f t="shared" si="54"/>
        <v>45365</v>
      </c>
      <c r="C98" s="205">
        <f t="shared" si="55"/>
        <v>844</v>
      </c>
      <c r="D98" s="206">
        <f t="shared" si="56"/>
        <v>1457</v>
      </c>
      <c r="E98" s="176">
        <f t="shared" si="58"/>
        <v>80</v>
      </c>
      <c r="F98" s="176">
        <f t="shared" si="59"/>
        <v>-281</v>
      </c>
      <c r="G98" s="176">
        <f t="shared" si="60"/>
        <v>-254</v>
      </c>
      <c r="H98" s="156">
        <f t="shared" si="62"/>
        <v>2221</v>
      </c>
      <c r="I98" s="156">
        <f t="shared" si="62"/>
        <v>2582</v>
      </c>
      <c r="J98" s="156">
        <f t="shared" si="62"/>
        <v>2555</v>
      </c>
      <c r="K98" s="156">
        <f t="shared" si="57"/>
        <v>3000</v>
      </c>
      <c r="L98" s="156">
        <f t="shared" si="57"/>
        <v>3000</v>
      </c>
      <c r="M98" s="156">
        <f t="shared" si="57"/>
        <v>3000</v>
      </c>
      <c r="N98" s="156">
        <f t="shared" si="64"/>
        <v>-779</v>
      </c>
      <c r="O98" s="156">
        <f t="shared" si="64"/>
        <v>-418</v>
      </c>
      <c r="P98" s="156">
        <f t="shared" si="64"/>
        <v>-445</v>
      </c>
      <c r="Q98" s="173">
        <v>5</v>
      </c>
      <c r="R98" s="176">
        <v>8</v>
      </c>
      <c r="S98" s="176">
        <v>10</v>
      </c>
      <c r="T98" s="173">
        <f t="shared" si="53"/>
        <v>679</v>
      </c>
      <c r="U98" s="214">
        <f t="shared" si="48"/>
        <v>1771</v>
      </c>
      <c r="V98" s="214">
        <f t="shared" si="49"/>
        <v>1622</v>
      </c>
      <c r="W98" s="214">
        <f t="shared" si="50"/>
        <v>1575</v>
      </c>
      <c r="X98" s="216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54"/>
        <v>45366</v>
      </c>
      <c r="C99" s="205">
        <f t="shared" si="55"/>
        <v>844</v>
      </c>
      <c r="D99" s="206">
        <f t="shared" si="56"/>
        <v>1455</v>
      </c>
      <c r="E99" s="176">
        <f t="shared" si="58"/>
        <v>85</v>
      </c>
      <c r="F99" s="176">
        <f t="shared" si="59"/>
        <v>-276</v>
      </c>
      <c r="G99" s="176">
        <f t="shared" si="60"/>
        <v>-248</v>
      </c>
      <c r="H99" s="156">
        <f t="shared" si="62"/>
        <v>2214</v>
      </c>
      <c r="I99" s="156">
        <f t="shared" si="62"/>
        <v>2575</v>
      </c>
      <c r="J99" s="156">
        <f t="shared" si="62"/>
        <v>2547</v>
      </c>
      <c r="K99" s="156">
        <f t="shared" si="57"/>
        <v>3000</v>
      </c>
      <c r="L99" s="156">
        <f t="shared" si="57"/>
        <v>3000</v>
      </c>
      <c r="M99" s="156">
        <f t="shared" si="57"/>
        <v>3000</v>
      </c>
      <c r="N99" s="156">
        <f t="shared" si="64"/>
        <v>-786</v>
      </c>
      <c r="O99" s="156">
        <f t="shared" si="64"/>
        <v>-425</v>
      </c>
      <c r="P99" s="156">
        <f t="shared" si="64"/>
        <v>-453</v>
      </c>
      <c r="Q99" s="173">
        <v>7</v>
      </c>
      <c r="R99" s="176">
        <v>7</v>
      </c>
      <c r="S99" s="176">
        <v>8</v>
      </c>
      <c r="T99" s="173">
        <f t="shared" si="53"/>
        <v>684</v>
      </c>
      <c r="U99" s="214">
        <f t="shared" si="48"/>
        <v>1764</v>
      </c>
      <c r="V99" s="214">
        <f t="shared" si="49"/>
        <v>1615</v>
      </c>
      <c r="W99" s="214">
        <f t="shared" si="50"/>
        <v>1567</v>
      </c>
      <c r="X99" s="216"/>
      <c r="Y99" s="156"/>
      <c r="Z99" s="156"/>
      <c r="AA99" s="156"/>
      <c r="AB99" s="164"/>
    </row>
    <row r="100" spans="1:28" ht="15" customHeight="1">
      <c r="A100" s="203">
        <v>86</v>
      </c>
      <c r="B100" s="204">
        <f t="shared" si="54"/>
        <v>45367</v>
      </c>
      <c r="C100" s="205">
        <f t="shared" si="55"/>
        <v>844</v>
      </c>
      <c r="D100" s="206">
        <f t="shared" si="56"/>
        <v>1453</v>
      </c>
      <c r="E100" s="176">
        <f t="shared" si="58"/>
        <v>89</v>
      </c>
      <c r="F100" s="176">
        <f t="shared" si="59"/>
        <v>-270</v>
      </c>
      <c r="G100" s="176">
        <f t="shared" si="60"/>
        <v>-241</v>
      </c>
      <c r="H100" s="156">
        <f t="shared" si="62"/>
        <v>2208</v>
      </c>
      <c r="I100" s="156">
        <f t="shared" si="62"/>
        <v>2567</v>
      </c>
      <c r="J100" s="156">
        <f t="shared" si="62"/>
        <v>2538</v>
      </c>
      <c r="K100" s="156">
        <f t="shared" si="57"/>
        <v>3000</v>
      </c>
      <c r="L100" s="156">
        <f t="shared" si="57"/>
        <v>3000</v>
      </c>
      <c r="M100" s="156">
        <f t="shared" si="57"/>
        <v>3000</v>
      </c>
      <c r="N100" s="156">
        <f t="shared" si="64"/>
        <v>-792</v>
      </c>
      <c r="O100" s="156">
        <f t="shared" si="64"/>
        <v>-433</v>
      </c>
      <c r="P100" s="156">
        <f t="shared" si="64"/>
        <v>-462</v>
      </c>
      <c r="Q100" s="173">
        <v>6</v>
      </c>
      <c r="R100" s="176">
        <v>8</v>
      </c>
      <c r="S100" s="176">
        <v>9</v>
      </c>
      <c r="T100" s="173">
        <f t="shared" si="53"/>
        <v>690</v>
      </c>
      <c r="U100" s="214">
        <f t="shared" si="48"/>
        <v>1758</v>
      </c>
      <c r="V100" s="214">
        <f t="shared" si="49"/>
        <v>1607</v>
      </c>
      <c r="W100" s="214">
        <f t="shared" si="50"/>
        <v>1558</v>
      </c>
      <c r="X100" s="216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54"/>
        <v>45368</v>
      </c>
      <c r="C101" s="205">
        <f t="shared" si="55"/>
        <v>844</v>
      </c>
      <c r="D101" s="206">
        <f t="shared" si="56"/>
        <v>1451</v>
      </c>
      <c r="E101" s="176">
        <f t="shared" si="58"/>
        <v>92</v>
      </c>
      <c r="F101" s="176">
        <f t="shared" si="59"/>
        <v>-264</v>
      </c>
      <c r="G101" s="176">
        <f t="shared" si="60"/>
        <v>-235</v>
      </c>
      <c r="H101" s="156">
        <f t="shared" si="62"/>
        <v>2203</v>
      </c>
      <c r="I101" s="156">
        <f t="shared" si="62"/>
        <v>2559</v>
      </c>
      <c r="J101" s="156">
        <f t="shared" si="62"/>
        <v>2530</v>
      </c>
      <c r="K101" s="156">
        <f t="shared" si="57"/>
        <v>3000</v>
      </c>
      <c r="L101" s="156">
        <f t="shared" si="57"/>
        <v>3000</v>
      </c>
      <c r="M101" s="156">
        <f t="shared" si="57"/>
        <v>3000</v>
      </c>
      <c r="N101" s="156">
        <f t="shared" si="64"/>
        <v>-797</v>
      </c>
      <c r="O101" s="156">
        <f t="shared" si="64"/>
        <v>-441</v>
      </c>
      <c r="P101" s="156">
        <f t="shared" si="64"/>
        <v>-470</v>
      </c>
      <c r="Q101" s="173">
        <v>5</v>
      </c>
      <c r="R101" s="176">
        <v>8</v>
      </c>
      <c r="S101" s="176">
        <v>8</v>
      </c>
      <c r="T101" s="173">
        <f t="shared" si="53"/>
        <v>696</v>
      </c>
      <c r="U101" s="214">
        <f t="shared" si="48"/>
        <v>1753</v>
      </c>
      <c r="V101" s="214">
        <f t="shared" si="49"/>
        <v>1599</v>
      </c>
      <c r="W101" s="214">
        <f t="shared" si="50"/>
        <v>1550</v>
      </c>
      <c r="X101" s="216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54"/>
        <v>45369</v>
      </c>
      <c r="C102" s="205">
        <f t="shared" si="55"/>
        <v>844</v>
      </c>
      <c r="D102" s="206">
        <f t="shared" si="56"/>
        <v>1449</v>
      </c>
      <c r="E102" s="176">
        <f t="shared" si="58"/>
        <v>96</v>
      </c>
      <c r="F102" s="176">
        <f t="shared" si="59"/>
        <v>-258</v>
      </c>
      <c r="G102" s="176">
        <f t="shared" si="60"/>
        <v>-230</v>
      </c>
      <c r="H102" s="156">
        <f t="shared" si="62"/>
        <v>2197</v>
      </c>
      <c r="I102" s="156">
        <f t="shared" si="62"/>
        <v>2551</v>
      </c>
      <c r="J102" s="156">
        <f t="shared" si="62"/>
        <v>2523</v>
      </c>
      <c r="K102" s="156">
        <f t="shared" si="57"/>
        <v>3000</v>
      </c>
      <c r="L102" s="156">
        <f t="shared" si="57"/>
        <v>3000</v>
      </c>
      <c r="M102" s="156">
        <f t="shared" si="57"/>
        <v>3000</v>
      </c>
      <c r="N102" s="156">
        <f t="shared" si="64"/>
        <v>-803</v>
      </c>
      <c r="O102" s="156">
        <f t="shared" si="64"/>
        <v>-449</v>
      </c>
      <c r="P102" s="156">
        <f t="shared" si="64"/>
        <v>-477</v>
      </c>
      <c r="Q102" s="173">
        <v>6</v>
      </c>
      <c r="R102" s="176">
        <v>8</v>
      </c>
      <c r="S102" s="176">
        <v>7</v>
      </c>
      <c r="T102" s="173">
        <f t="shared" si="53"/>
        <v>702</v>
      </c>
      <c r="U102" s="214">
        <f t="shared" si="48"/>
        <v>1747</v>
      </c>
      <c r="V102" s="214">
        <f t="shared" si="49"/>
        <v>1591</v>
      </c>
      <c r="W102" s="214">
        <f t="shared" si="50"/>
        <v>1543</v>
      </c>
      <c r="X102" s="216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54"/>
        <v>45370</v>
      </c>
      <c r="C103" s="205">
        <f t="shared" si="55"/>
        <v>844</v>
      </c>
      <c r="D103" s="206">
        <f t="shared" si="56"/>
        <v>1447</v>
      </c>
      <c r="E103" s="176">
        <f t="shared" si="58"/>
        <v>98</v>
      </c>
      <c r="F103" s="176">
        <f t="shared" si="59"/>
        <v>-250</v>
      </c>
      <c r="G103" s="176">
        <f t="shared" si="60"/>
        <v>-224</v>
      </c>
      <c r="H103" s="156">
        <f t="shared" si="62"/>
        <v>2193</v>
      </c>
      <c r="I103" s="156">
        <f t="shared" si="62"/>
        <v>2541</v>
      </c>
      <c r="J103" s="156">
        <f t="shared" si="62"/>
        <v>2515</v>
      </c>
      <c r="K103" s="156">
        <f t="shared" si="57"/>
        <v>3000</v>
      </c>
      <c r="L103" s="156">
        <f t="shared" si="57"/>
        <v>3000</v>
      </c>
      <c r="M103" s="156">
        <f t="shared" si="57"/>
        <v>3000</v>
      </c>
      <c r="N103" s="156">
        <f t="shared" si="64"/>
        <v>-807</v>
      </c>
      <c r="O103" s="156">
        <f t="shared" si="64"/>
        <v>-459</v>
      </c>
      <c r="P103" s="156">
        <f t="shared" si="64"/>
        <v>-485</v>
      </c>
      <c r="Q103" s="173">
        <v>4</v>
      </c>
      <c r="R103" s="176">
        <v>10</v>
      </c>
      <c r="S103" s="176">
        <v>8</v>
      </c>
      <c r="T103" s="173">
        <f t="shared" si="53"/>
        <v>710</v>
      </c>
      <c r="U103" s="214">
        <f t="shared" si="48"/>
        <v>1743</v>
      </c>
      <c r="V103" s="214">
        <f t="shared" si="49"/>
        <v>1581</v>
      </c>
      <c r="W103" s="214">
        <f t="shared" si="50"/>
        <v>1535</v>
      </c>
      <c r="X103" s="216"/>
      <c r="Y103" s="156"/>
      <c r="Z103" s="156"/>
      <c r="AA103" s="156"/>
      <c r="AB103" s="164"/>
    </row>
    <row r="104" spans="1:28" ht="15" customHeight="1">
      <c r="A104" s="203">
        <v>90</v>
      </c>
      <c r="B104" s="204">
        <f t="shared" si="54"/>
        <v>45371</v>
      </c>
      <c r="C104" s="205">
        <f t="shared" si="55"/>
        <v>844</v>
      </c>
      <c r="D104" s="206">
        <f t="shared" si="56"/>
        <v>1445</v>
      </c>
      <c r="E104" s="176">
        <f t="shared" si="58"/>
        <v>97</v>
      </c>
      <c r="F104" s="176">
        <f t="shared" si="59"/>
        <v>-244</v>
      </c>
      <c r="G104" s="176">
        <f t="shared" si="60"/>
        <v>-225</v>
      </c>
      <c r="H104" s="156">
        <f t="shared" si="62"/>
        <v>2192</v>
      </c>
      <c r="I104" s="156">
        <f t="shared" si="62"/>
        <v>2533</v>
      </c>
      <c r="J104" s="156">
        <f t="shared" si="62"/>
        <v>2514</v>
      </c>
      <c r="K104" s="156">
        <f t="shared" si="57"/>
        <v>3000</v>
      </c>
      <c r="L104" s="156">
        <f t="shared" si="57"/>
        <v>3000</v>
      </c>
      <c r="M104" s="156">
        <f t="shared" si="57"/>
        <v>3000</v>
      </c>
      <c r="N104" s="156">
        <f t="shared" si="64"/>
        <v>-808</v>
      </c>
      <c r="O104" s="156">
        <f t="shared" si="64"/>
        <v>-467</v>
      </c>
      <c r="P104" s="156">
        <f t="shared" si="64"/>
        <v>-486</v>
      </c>
      <c r="Q104" s="176">
        <v>1</v>
      </c>
      <c r="R104" s="176">
        <v>8</v>
      </c>
      <c r="S104" s="176">
        <v>1</v>
      </c>
      <c r="T104" s="173">
        <f t="shared" si="53"/>
        <v>716</v>
      </c>
      <c r="U104" s="214">
        <f t="shared" ref="U104:U167" si="65">U103+$X104*1000-Q104</f>
        <v>1742</v>
      </c>
      <c r="V104" s="214">
        <f t="shared" ref="V104:V167" si="66">V103+$X104*1000-R104</f>
        <v>1573</v>
      </c>
      <c r="W104" s="214">
        <f t="shared" ref="W104:W167" si="67">W103+$X104*1000-S104</f>
        <v>1534</v>
      </c>
      <c r="X104" s="216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54"/>
        <v>45372</v>
      </c>
      <c r="C105" s="205">
        <f t="shared" si="55"/>
        <v>844</v>
      </c>
      <c r="D105" s="206">
        <f t="shared" si="56"/>
        <v>1443</v>
      </c>
      <c r="E105" s="176">
        <f t="shared" si="58"/>
        <v>95</v>
      </c>
      <c r="F105" s="176">
        <f t="shared" si="59"/>
        <v>-237</v>
      </c>
      <c r="G105" s="176">
        <f t="shared" si="60"/>
        <v>-225</v>
      </c>
      <c r="H105" s="156">
        <f t="shared" si="62"/>
        <v>2192</v>
      </c>
      <c r="I105" s="156">
        <f t="shared" si="62"/>
        <v>2524</v>
      </c>
      <c r="J105" s="156">
        <f t="shared" si="62"/>
        <v>2512</v>
      </c>
      <c r="K105" s="156">
        <f t="shared" si="57"/>
        <v>3000</v>
      </c>
      <c r="L105" s="156">
        <f t="shared" si="57"/>
        <v>3000</v>
      </c>
      <c r="M105" s="156">
        <f t="shared" si="57"/>
        <v>3000</v>
      </c>
      <c r="N105" s="156">
        <f t="shared" si="64"/>
        <v>-808</v>
      </c>
      <c r="O105" s="156">
        <f t="shared" si="64"/>
        <v>-476</v>
      </c>
      <c r="P105" s="156">
        <f t="shared" si="64"/>
        <v>-488</v>
      </c>
      <c r="Q105" s="176">
        <v>0</v>
      </c>
      <c r="R105" s="176">
        <v>9</v>
      </c>
      <c r="S105" s="176">
        <v>2</v>
      </c>
      <c r="T105" s="173">
        <f t="shared" si="53"/>
        <v>723</v>
      </c>
      <c r="U105" s="214">
        <f t="shared" si="65"/>
        <v>1742</v>
      </c>
      <c r="V105" s="214">
        <f t="shared" si="66"/>
        <v>1564</v>
      </c>
      <c r="W105" s="214">
        <f t="shared" si="67"/>
        <v>1532</v>
      </c>
      <c r="X105" s="216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54"/>
        <v>45373</v>
      </c>
      <c r="C106" s="205">
        <f t="shared" si="55"/>
        <v>844</v>
      </c>
      <c r="D106" s="206">
        <f t="shared" si="56"/>
        <v>1441</v>
      </c>
      <c r="E106" s="176">
        <f t="shared" si="58"/>
        <v>94</v>
      </c>
      <c r="F106" s="176">
        <f t="shared" si="59"/>
        <v>-231</v>
      </c>
      <c r="G106" s="176">
        <f t="shared" si="60"/>
        <v>-226</v>
      </c>
      <c r="H106" s="156">
        <f t="shared" si="62"/>
        <v>2191</v>
      </c>
      <c r="I106" s="156">
        <f t="shared" si="62"/>
        <v>2516</v>
      </c>
      <c r="J106" s="156">
        <f t="shared" si="62"/>
        <v>2511</v>
      </c>
      <c r="K106" s="156">
        <f t="shared" si="57"/>
        <v>3000</v>
      </c>
      <c r="L106" s="156">
        <f t="shared" si="57"/>
        <v>3000</v>
      </c>
      <c r="M106" s="156">
        <f t="shared" si="57"/>
        <v>3000</v>
      </c>
      <c r="N106" s="156">
        <f t="shared" si="64"/>
        <v>-809</v>
      </c>
      <c r="O106" s="156">
        <f t="shared" si="64"/>
        <v>-484</v>
      </c>
      <c r="P106" s="156">
        <f t="shared" si="64"/>
        <v>-489</v>
      </c>
      <c r="Q106" s="176">
        <v>1</v>
      </c>
      <c r="R106" s="176">
        <v>8</v>
      </c>
      <c r="S106" s="176">
        <v>1</v>
      </c>
      <c r="T106" s="173">
        <f t="shared" si="53"/>
        <v>729</v>
      </c>
      <c r="U106" s="214">
        <f t="shared" si="65"/>
        <v>1741</v>
      </c>
      <c r="V106" s="214">
        <f t="shared" si="66"/>
        <v>1556</v>
      </c>
      <c r="W106" s="214">
        <f t="shared" si="67"/>
        <v>1531</v>
      </c>
      <c r="X106" s="216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54"/>
        <v>45374</v>
      </c>
      <c r="C107" s="205">
        <f t="shared" si="55"/>
        <v>844</v>
      </c>
      <c r="D107" s="206">
        <f t="shared" si="56"/>
        <v>1439</v>
      </c>
      <c r="E107" s="176">
        <f t="shared" si="58"/>
        <v>92</v>
      </c>
      <c r="F107" s="176">
        <f t="shared" si="59"/>
        <v>-226</v>
      </c>
      <c r="G107" s="176">
        <f t="shared" si="60"/>
        <v>-227</v>
      </c>
      <c r="H107" s="156">
        <f t="shared" si="62"/>
        <v>2191</v>
      </c>
      <c r="I107" s="156">
        <f t="shared" si="62"/>
        <v>2509</v>
      </c>
      <c r="J107" s="156">
        <f t="shared" si="62"/>
        <v>2510</v>
      </c>
      <c r="K107" s="156">
        <f t="shared" si="57"/>
        <v>3000</v>
      </c>
      <c r="L107" s="156">
        <f t="shared" si="57"/>
        <v>3000</v>
      </c>
      <c r="M107" s="156">
        <f t="shared" si="57"/>
        <v>3000</v>
      </c>
      <c r="N107" s="156">
        <f t="shared" si="64"/>
        <v>-809</v>
      </c>
      <c r="O107" s="156">
        <f t="shared" si="64"/>
        <v>-491</v>
      </c>
      <c r="P107" s="156">
        <f t="shared" si="64"/>
        <v>-490</v>
      </c>
      <c r="Q107" s="176">
        <v>0</v>
      </c>
      <c r="R107" s="176">
        <v>7</v>
      </c>
      <c r="S107" s="176">
        <v>1</v>
      </c>
      <c r="T107" s="173">
        <f t="shared" si="53"/>
        <v>734</v>
      </c>
      <c r="U107" s="214">
        <f t="shared" si="65"/>
        <v>1741</v>
      </c>
      <c r="V107" s="214">
        <f t="shared" si="66"/>
        <v>1549</v>
      </c>
      <c r="W107" s="214">
        <f t="shared" si="67"/>
        <v>1530</v>
      </c>
      <c r="X107" s="216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54"/>
        <v>45375</v>
      </c>
      <c r="C108" s="205">
        <f t="shared" si="55"/>
        <v>844</v>
      </c>
      <c r="D108" s="206">
        <f t="shared" si="56"/>
        <v>1437</v>
      </c>
      <c r="E108" s="176">
        <f t="shared" si="58"/>
        <v>90</v>
      </c>
      <c r="F108" s="176">
        <f t="shared" si="59"/>
        <v>-220</v>
      </c>
      <c r="G108" s="176">
        <f t="shared" si="60"/>
        <v>-229</v>
      </c>
      <c r="H108" s="156">
        <f t="shared" si="62"/>
        <v>2191</v>
      </c>
      <c r="I108" s="156">
        <f t="shared" si="62"/>
        <v>2501</v>
      </c>
      <c r="J108" s="156">
        <f t="shared" si="62"/>
        <v>2510</v>
      </c>
      <c r="K108" s="156">
        <f t="shared" si="57"/>
        <v>3000</v>
      </c>
      <c r="L108" s="156">
        <f t="shared" si="57"/>
        <v>3000</v>
      </c>
      <c r="M108" s="156">
        <f t="shared" si="57"/>
        <v>3000</v>
      </c>
      <c r="N108" s="156">
        <f t="shared" si="64"/>
        <v>-809</v>
      </c>
      <c r="O108" s="156">
        <f t="shared" si="64"/>
        <v>-499</v>
      </c>
      <c r="P108" s="156">
        <f t="shared" si="64"/>
        <v>-490</v>
      </c>
      <c r="Q108" s="176">
        <v>0</v>
      </c>
      <c r="R108" s="176">
        <v>8</v>
      </c>
      <c r="S108" s="176">
        <v>0</v>
      </c>
      <c r="T108" s="173">
        <f t="shared" si="53"/>
        <v>740</v>
      </c>
      <c r="U108" s="214">
        <f t="shared" si="65"/>
        <v>1741</v>
      </c>
      <c r="V108" s="214">
        <f t="shared" si="66"/>
        <v>1541</v>
      </c>
      <c r="W108" s="214">
        <f t="shared" si="67"/>
        <v>1530</v>
      </c>
      <c r="X108" s="216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54"/>
        <v>45376</v>
      </c>
      <c r="C109" s="205">
        <f t="shared" si="55"/>
        <v>844</v>
      </c>
      <c r="D109" s="206">
        <f t="shared" si="56"/>
        <v>1435</v>
      </c>
      <c r="E109" s="176">
        <f t="shared" si="58"/>
        <v>88</v>
      </c>
      <c r="F109" s="176">
        <f t="shared" si="59"/>
        <v>-222</v>
      </c>
      <c r="G109" s="176">
        <f t="shared" si="60"/>
        <v>-229</v>
      </c>
      <c r="H109" s="156">
        <f t="shared" si="62"/>
        <v>2191</v>
      </c>
      <c r="I109" s="156">
        <f t="shared" si="62"/>
        <v>2501</v>
      </c>
      <c r="J109" s="156">
        <f t="shared" si="62"/>
        <v>2508</v>
      </c>
      <c r="K109" s="156">
        <f t="shared" si="57"/>
        <v>3000</v>
      </c>
      <c r="L109" s="156">
        <f t="shared" si="57"/>
        <v>3000</v>
      </c>
      <c r="M109" s="156">
        <f t="shared" si="57"/>
        <v>3000</v>
      </c>
      <c r="N109" s="156">
        <f t="shared" si="64"/>
        <v>-809</v>
      </c>
      <c r="O109" s="156">
        <f t="shared" si="64"/>
        <v>-499</v>
      </c>
      <c r="P109" s="156">
        <f t="shared" si="64"/>
        <v>-492</v>
      </c>
      <c r="Q109" s="176">
        <v>0</v>
      </c>
      <c r="R109" s="176">
        <v>0</v>
      </c>
      <c r="S109" s="176">
        <v>2</v>
      </c>
      <c r="T109" s="173">
        <f t="shared" si="53"/>
        <v>738</v>
      </c>
      <c r="U109" s="214">
        <f t="shared" si="65"/>
        <v>1741</v>
      </c>
      <c r="V109" s="214">
        <f t="shared" si="66"/>
        <v>1541</v>
      </c>
      <c r="W109" s="214">
        <f t="shared" si="67"/>
        <v>1528</v>
      </c>
      <c r="X109" s="216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54"/>
        <v>45377</v>
      </c>
      <c r="C110" s="205">
        <f t="shared" si="55"/>
        <v>844</v>
      </c>
      <c r="D110" s="206">
        <f t="shared" si="56"/>
        <v>1433</v>
      </c>
      <c r="E110" s="176">
        <f t="shared" si="58"/>
        <v>86</v>
      </c>
      <c r="F110" s="176">
        <f t="shared" si="59"/>
        <v>-224</v>
      </c>
      <c r="G110" s="176">
        <f t="shared" si="60"/>
        <v>-230</v>
      </c>
      <c r="H110" s="156">
        <f t="shared" si="62"/>
        <v>2191</v>
      </c>
      <c r="I110" s="156">
        <f t="shared" si="62"/>
        <v>2501</v>
      </c>
      <c r="J110" s="156">
        <f t="shared" si="62"/>
        <v>2507</v>
      </c>
      <c r="K110" s="156">
        <f t="shared" si="57"/>
        <v>3000</v>
      </c>
      <c r="L110" s="156">
        <f t="shared" si="57"/>
        <v>3000</v>
      </c>
      <c r="M110" s="156">
        <f t="shared" si="57"/>
        <v>3000</v>
      </c>
      <c r="N110" s="156">
        <f t="shared" si="64"/>
        <v>-809</v>
      </c>
      <c r="O110" s="156">
        <f t="shared" si="64"/>
        <v>-499</v>
      </c>
      <c r="P110" s="156">
        <f t="shared" si="64"/>
        <v>-493</v>
      </c>
      <c r="Q110" s="176">
        <v>0</v>
      </c>
      <c r="R110" s="176">
        <v>0</v>
      </c>
      <c r="S110" s="176">
        <v>1</v>
      </c>
      <c r="T110" s="173">
        <f t="shared" si="53"/>
        <v>736</v>
      </c>
      <c r="U110" s="214">
        <f t="shared" si="65"/>
        <v>1741</v>
      </c>
      <c r="V110" s="214">
        <f t="shared" si="66"/>
        <v>1541</v>
      </c>
      <c r="W110" s="214">
        <f t="shared" si="67"/>
        <v>1527</v>
      </c>
      <c r="X110" s="216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54"/>
        <v>45378</v>
      </c>
      <c r="C111" s="205">
        <f t="shared" si="55"/>
        <v>844</v>
      </c>
      <c r="D111" s="206">
        <f t="shared" si="56"/>
        <v>1431</v>
      </c>
      <c r="E111" s="176">
        <f t="shared" si="58"/>
        <v>85</v>
      </c>
      <c r="F111" s="176">
        <f t="shared" si="59"/>
        <v>-225</v>
      </c>
      <c r="G111" s="176">
        <f t="shared" si="60"/>
        <v>-225</v>
      </c>
      <c r="H111" s="156">
        <f t="shared" si="62"/>
        <v>2190</v>
      </c>
      <c r="I111" s="156">
        <f t="shared" si="62"/>
        <v>2500</v>
      </c>
      <c r="J111" s="156">
        <f t="shared" si="62"/>
        <v>2500</v>
      </c>
      <c r="K111" s="156">
        <f t="shared" si="57"/>
        <v>3000</v>
      </c>
      <c r="L111" s="156">
        <f t="shared" si="57"/>
        <v>3000</v>
      </c>
      <c r="M111" s="156">
        <f t="shared" si="57"/>
        <v>3000</v>
      </c>
      <c r="N111" s="156">
        <f t="shared" si="64"/>
        <v>-810</v>
      </c>
      <c r="O111" s="156">
        <f t="shared" si="64"/>
        <v>-500</v>
      </c>
      <c r="P111" s="156">
        <f t="shared" si="64"/>
        <v>-500</v>
      </c>
      <c r="Q111" s="176">
        <v>1</v>
      </c>
      <c r="R111" s="176">
        <v>1</v>
      </c>
      <c r="S111" s="176">
        <v>7</v>
      </c>
      <c r="T111" s="173">
        <f t="shared" si="53"/>
        <v>735</v>
      </c>
      <c r="U111" s="214">
        <f t="shared" si="65"/>
        <v>1740</v>
      </c>
      <c r="V111" s="214">
        <f t="shared" si="66"/>
        <v>1540</v>
      </c>
      <c r="W111" s="214">
        <f t="shared" si="67"/>
        <v>1520</v>
      </c>
      <c r="X111" s="216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54"/>
        <v>45379</v>
      </c>
      <c r="C112" s="205">
        <f t="shared" si="55"/>
        <v>844</v>
      </c>
      <c r="D112" s="206">
        <f t="shared" si="56"/>
        <v>1429</v>
      </c>
      <c r="E112" s="176">
        <f t="shared" si="58"/>
        <v>89</v>
      </c>
      <c r="F112" s="176">
        <f t="shared" si="59"/>
        <v>-222</v>
      </c>
      <c r="G112" s="176">
        <f t="shared" si="60"/>
        <v>-223</v>
      </c>
      <c r="H112" s="156">
        <f t="shared" si="62"/>
        <v>2184</v>
      </c>
      <c r="I112" s="156">
        <f t="shared" si="62"/>
        <v>2495</v>
      </c>
      <c r="J112" s="156">
        <f t="shared" si="62"/>
        <v>2496</v>
      </c>
      <c r="K112" s="156">
        <f t="shared" si="57"/>
        <v>3000</v>
      </c>
      <c r="L112" s="156">
        <f t="shared" si="57"/>
        <v>3000</v>
      </c>
      <c r="M112" s="156">
        <f t="shared" si="57"/>
        <v>3000</v>
      </c>
      <c r="N112" s="156">
        <f t="shared" si="64"/>
        <v>-816</v>
      </c>
      <c r="O112" s="156">
        <f t="shared" si="64"/>
        <v>-505</v>
      </c>
      <c r="P112" s="156">
        <f t="shared" si="64"/>
        <v>-504</v>
      </c>
      <c r="Q112" s="176">
        <v>6</v>
      </c>
      <c r="R112" s="176">
        <v>5</v>
      </c>
      <c r="S112" s="176">
        <v>4</v>
      </c>
      <c r="T112" s="173">
        <f t="shared" si="53"/>
        <v>738</v>
      </c>
      <c r="U112" s="214">
        <f t="shared" si="65"/>
        <v>1734</v>
      </c>
      <c r="V112" s="214">
        <f t="shared" si="66"/>
        <v>1535</v>
      </c>
      <c r="W112" s="214">
        <f t="shared" si="67"/>
        <v>1516</v>
      </c>
      <c r="X112" s="216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54"/>
        <v>45380</v>
      </c>
      <c r="C113" s="205">
        <f t="shared" si="55"/>
        <v>844</v>
      </c>
      <c r="D113" s="206">
        <f t="shared" si="56"/>
        <v>1427</v>
      </c>
      <c r="E113" s="176">
        <f t="shared" si="58"/>
        <v>88</v>
      </c>
      <c r="F113" s="176">
        <f t="shared" si="59"/>
        <v>-220</v>
      </c>
      <c r="G113" s="176">
        <f t="shared" si="60"/>
        <v>-225</v>
      </c>
      <c r="H113" s="156">
        <f t="shared" si="62"/>
        <v>2183</v>
      </c>
      <c r="I113" s="156">
        <f t="shared" si="62"/>
        <v>2491</v>
      </c>
      <c r="J113" s="156">
        <f t="shared" si="62"/>
        <v>2496</v>
      </c>
      <c r="K113" s="156">
        <f t="shared" si="57"/>
        <v>3000</v>
      </c>
      <c r="L113" s="156">
        <f t="shared" si="57"/>
        <v>3000</v>
      </c>
      <c r="M113" s="156">
        <f t="shared" si="57"/>
        <v>3000</v>
      </c>
      <c r="N113" s="156">
        <f t="shared" ref="N113:P128" si="68">N112-Q113</f>
        <v>-817</v>
      </c>
      <c r="O113" s="156">
        <f t="shared" si="68"/>
        <v>-509</v>
      </c>
      <c r="P113" s="156">
        <f t="shared" si="68"/>
        <v>-504</v>
      </c>
      <c r="Q113" s="173">
        <v>1</v>
      </c>
      <c r="R113" s="176">
        <v>4</v>
      </c>
      <c r="S113" s="176">
        <v>0</v>
      </c>
      <c r="T113" s="173">
        <f t="shared" si="53"/>
        <v>740</v>
      </c>
      <c r="U113" s="214">
        <f t="shared" si="65"/>
        <v>1733</v>
      </c>
      <c r="V113" s="214">
        <f t="shared" si="66"/>
        <v>1531</v>
      </c>
      <c r="W113" s="214">
        <f t="shared" si="67"/>
        <v>1516</v>
      </c>
      <c r="X113" s="216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54"/>
        <v>45381</v>
      </c>
      <c r="C114" s="205">
        <f t="shared" si="55"/>
        <v>844</v>
      </c>
      <c r="D114" s="206">
        <f t="shared" si="56"/>
        <v>1425</v>
      </c>
      <c r="E114" s="176">
        <f t="shared" si="58"/>
        <v>88</v>
      </c>
      <c r="F114" s="176">
        <f t="shared" si="59"/>
        <v>-217</v>
      </c>
      <c r="G114" s="176">
        <f t="shared" si="60"/>
        <v>-226</v>
      </c>
      <c r="H114" s="156">
        <f t="shared" si="62"/>
        <v>2181</v>
      </c>
      <c r="I114" s="156">
        <f t="shared" si="62"/>
        <v>2486</v>
      </c>
      <c r="J114" s="156">
        <f t="shared" si="62"/>
        <v>2495</v>
      </c>
      <c r="K114" s="156">
        <f t="shared" si="57"/>
        <v>3000</v>
      </c>
      <c r="L114" s="156">
        <f t="shared" si="57"/>
        <v>3000</v>
      </c>
      <c r="M114" s="156">
        <f t="shared" si="57"/>
        <v>3000</v>
      </c>
      <c r="N114" s="156">
        <f t="shared" si="68"/>
        <v>-819</v>
      </c>
      <c r="O114" s="156">
        <f t="shared" si="68"/>
        <v>-514</v>
      </c>
      <c r="P114" s="156">
        <f t="shared" si="68"/>
        <v>-505</v>
      </c>
      <c r="Q114" s="173">
        <v>2</v>
      </c>
      <c r="R114" s="176">
        <v>5</v>
      </c>
      <c r="S114" s="176">
        <v>1</v>
      </c>
      <c r="T114" s="173">
        <f t="shared" si="53"/>
        <v>743</v>
      </c>
      <c r="U114" s="214">
        <f t="shared" si="65"/>
        <v>1731</v>
      </c>
      <c r="V114" s="214">
        <f t="shared" si="66"/>
        <v>1526</v>
      </c>
      <c r="W114" s="214">
        <f t="shared" si="67"/>
        <v>1515</v>
      </c>
      <c r="X114" s="216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54"/>
        <v>45382</v>
      </c>
      <c r="C115" s="205">
        <f t="shared" si="55"/>
        <v>844</v>
      </c>
      <c r="D115" s="206">
        <f t="shared" si="56"/>
        <v>1423</v>
      </c>
      <c r="E115" s="176">
        <f t="shared" si="58"/>
        <v>88</v>
      </c>
      <c r="F115" s="176">
        <f t="shared" si="59"/>
        <v>-215</v>
      </c>
      <c r="G115" s="176">
        <f t="shared" si="60"/>
        <v>-228</v>
      </c>
      <c r="H115" s="156">
        <f t="shared" si="62"/>
        <v>2179</v>
      </c>
      <c r="I115" s="156">
        <f t="shared" si="62"/>
        <v>2482</v>
      </c>
      <c r="J115" s="156">
        <f t="shared" si="62"/>
        <v>2495</v>
      </c>
      <c r="K115" s="156">
        <f t="shared" si="57"/>
        <v>3000</v>
      </c>
      <c r="L115" s="156">
        <f t="shared" si="57"/>
        <v>3000</v>
      </c>
      <c r="M115" s="156">
        <f t="shared" si="57"/>
        <v>3000</v>
      </c>
      <c r="N115" s="156">
        <f t="shared" si="68"/>
        <v>-821</v>
      </c>
      <c r="O115" s="156">
        <f t="shared" si="68"/>
        <v>-518</v>
      </c>
      <c r="P115" s="156">
        <f t="shared" si="68"/>
        <v>-505</v>
      </c>
      <c r="Q115" s="173">
        <v>2</v>
      </c>
      <c r="R115" s="176">
        <v>4</v>
      </c>
      <c r="S115" s="176">
        <v>0</v>
      </c>
      <c r="T115" s="173">
        <f t="shared" si="53"/>
        <v>745</v>
      </c>
      <c r="U115" s="214">
        <f t="shared" si="65"/>
        <v>1729</v>
      </c>
      <c r="V115" s="214">
        <f t="shared" si="66"/>
        <v>1522</v>
      </c>
      <c r="W115" s="214">
        <f t="shared" si="67"/>
        <v>1515</v>
      </c>
      <c r="X115" s="216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54"/>
        <v>45383</v>
      </c>
      <c r="C116" s="205">
        <f t="shared" si="55"/>
        <v>844</v>
      </c>
      <c r="D116" s="206">
        <f t="shared" si="56"/>
        <v>1421</v>
      </c>
      <c r="E116" s="176">
        <f t="shared" si="58"/>
        <v>87</v>
      </c>
      <c r="F116" s="176">
        <f t="shared" si="59"/>
        <v>-213</v>
      </c>
      <c r="G116" s="176">
        <f t="shared" si="60"/>
        <v>-229</v>
      </c>
      <c r="H116" s="156">
        <f t="shared" si="62"/>
        <v>2178</v>
      </c>
      <c r="I116" s="156">
        <f t="shared" si="62"/>
        <v>2478</v>
      </c>
      <c r="J116" s="156">
        <f t="shared" si="62"/>
        <v>2494</v>
      </c>
      <c r="K116" s="156">
        <f t="shared" si="57"/>
        <v>3000</v>
      </c>
      <c r="L116" s="156">
        <f t="shared" si="57"/>
        <v>3000</v>
      </c>
      <c r="M116" s="156">
        <f t="shared" si="57"/>
        <v>3000</v>
      </c>
      <c r="N116" s="156">
        <f t="shared" si="68"/>
        <v>-822</v>
      </c>
      <c r="O116" s="156">
        <f t="shared" si="68"/>
        <v>-522</v>
      </c>
      <c r="P116" s="156">
        <f t="shared" si="68"/>
        <v>-506</v>
      </c>
      <c r="Q116" s="173">
        <v>1</v>
      </c>
      <c r="R116" s="176">
        <v>4</v>
      </c>
      <c r="S116" s="176">
        <v>1</v>
      </c>
      <c r="T116" s="173">
        <f t="shared" si="53"/>
        <v>747</v>
      </c>
      <c r="U116" s="214">
        <f t="shared" si="65"/>
        <v>1728</v>
      </c>
      <c r="V116" s="214">
        <f t="shared" si="66"/>
        <v>1518</v>
      </c>
      <c r="W116" s="214">
        <f t="shared" si="67"/>
        <v>1514</v>
      </c>
      <c r="X116" s="216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54"/>
        <v>45384</v>
      </c>
      <c r="C117" s="205">
        <f t="shared" si="55"/>
        <v>844</v>
      </c>
      <c r="D117" s="206">
        <f t="shared" si="56"/>
        <v>1419</v>
      </c>
      <c r="E117" s="176">
        <f t="shared" si="58"/>
        <v>87</v>
      </c>
      <c r="F117" s="176">
        <f t="shared" si="59"/>
        <v>-209</v>
      </c>
      <c r="G117" s="176">
        <f t="shared" si="60"/>
        <v>-230</v>
      </c>
      <c r="H117" s="156">
        <f t="shared" si="62"/>
        <v>2176</v>
      </c>
      <c r="I117" s="156">
        <f t="shared" si="62"/>
        <v>2472</v>
      </c>
      <c r="J117" s="156">
        <f t="shared" si="62"/>
        <v>2493</v>
      </c>
      <c r="K117" s="156">
        <f t="shared" si="57"/>
        <v>3000</v>
      </c>
      <c r="L117" s="156">
        <f t="shared" si="57"/>
        <v>3000</v>
      </c>
      <c r="M117" s="156">
        <f t="shared" si="57"/>
        <v>3000</v>
      </c>
      <c r="N117" s="156">
        <f t="shared" si="68"/>
        <v>-824</v>
      </c>
      <c r="O117" s="156">
        <f t="shared" si="68"/>
        <v>-528</v>
      </c>
      <c r="P117" s="156">
        <f t="shared" si="68"/>
        <v>-507</v>
      </c>
      <c r="Q117" s="173">
        <v>2</v>
      </c>
      <c r="R117" s="176">
        <v>6</v>
      </c>
      <c r="S117" s="176">
        <v>1</v>
      </c>
      <c r="T117" s="173">
        <f t="shared" si="53"/>
        <v>751</v>
      </c>
      <c r="U117" s="214">
        <f t="shared" si="65"/>
        <v>1726</v>
      </c>
      <c r="V117" s="214">
        <f t="shared" si="66"/>
        <v>1512</v>
      </c>
      <c r="W117" s="214">
        <f t="shared" si="67"/>
        <v>1513</v>
      </c>
      <c r="X117" s="216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54"/>
        <v>45385</v>
      </c>
      <c r="C118" s="205">
        <f t="shared" si="55"/>
        <v>844</v>
      </c>
      <c r="D118" s="206">
        <f t="shared" si="56"/>
        <v>1417</v>
      </c>
      <c r="E118" s="176">
        <f t="shared" si="58"/>
        <v>86</v>
      </c>
      <c r="F118" s="176">
        <f t="shared" si="59"/>
        <v>-206</v>
      </c>
      <c r="G118" s="176">
        <f t="shared" si="60"/>
        <v>-224</v>
      </c>
      <c r="H118" s="156">
        <f t="shared" si="62"/>
        <v>2175</v>
      </c>
      <c r="I118" s="156">
        <f t="shared" si="62"/>
        <v>2467</v>
      </c>
      <c r="J118" s="156">
        <f t="shared" si="62"/>
        <v>2485</v>
      </c>
      <c r="K118" s="156">
        <f t="shared" si="57"/>
        <v>3000</v>
      </c>
      <c r="L118" s="156">
        <f t="shared" si="57"/>
        <v>3000</v>
      </c>
      <c r="M118" s="156">
        <f t="shared" si="57"/>
        <v>3000</v>
      </c>
      <c r="N118" s="156">
        <f t="shared" si="68"/>
        <v>-825</v>
      </c>
      <c r="O118" s="156">
        <f t="shared" si="68"/>
        <v>-533</v>
      </c>
      <c r="P118" s="156">
        <f t="shared" si="68"/>
        <v>-515</v>
      </c>
      <c r="Q118" s="173">
        <v>1</v>
      </c>
      <c r="R118" s="176">
        <v>5</v>
      </c>
      <c r="S118" s="176">
        <v>8</v>
      </c>
      <c r="T118" s="173">
        <f t="shared" si="53"/>
        <v>754</v>
      </c>
      <c r="U118" s="214">
        <f t="shared" si="65"/>
        <v>1725</v>
      </c>
      <c r="V118" s="214">
        <f t="shared" si="66"/>
        <v>1507</v>
      </c>
      <c r="W118" s="214">
        <f t="shared" si="67"/>
        <v>1505</v>
      </c>
      <c r="X118" s="216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54"/>
        <v>45386</v>
      </c>
      <c r="C119" s="205">
        <f t="shared" si="55"/>
        <v>844</v>
      </c>
      <c r="D119" s="206">
        <f t="shared" si="56"/>
        <v>1415</v>
      </c>
      <c r="E119" s="176">
        <f t="shared" si="58"/>
        <v>86</v>
      </c>
      <c r="F119" s="176">
        <f t="shared" si="59"/>
        <v>-204</v>
      </c>
      <c r="G119" s="176">
        <f t="shared" si="60"/>
        <v>-219</v>
      </c>
      <c r="H119" s="156">
        <f t="shared" si="62"/>
        <v>2173</v>
      </c>
      <c r="I119" s="156">
        <f t="shared" si="62"/>
        <v>2463</v>
      </c>
      <c r="J119" s="156">
        <f t="shared" si="62"/>
        <v>2478</v>
      </c>
      <c r="K119" s="156">
        <f t="shared" si="57"/>
        <v>3000</v>
      </c>
      <c r="L119" s="156">
        <f t="shared" si="57"/>
        <v>3000</v>
      </c>
      <c r="M119" s="156">
        <f t="shared" si="57"/>
        <v>3000</v>
      </c>
      <c r="N119" s="156">
        <f t="shared" si="68"/>
        <v>-827</v>
      </c>
      <c r="O119" s="156">
        <f t="shared" si="68"/>
        <v>-537</v>
      </c>
      <c r="P119" s="156">
        <f t="shared" si="68"/>
        <v>-522</v>
      </c>
      <c r="Q119" s="173">
        <v>2</v>
      </c>
      <c r="R119" s="176">
        <v>4</v>
      </c>
      <c r="S119" s="176">
        <v>7</v>
      </c>
      <c r="T119" s="173">
        <f t="shared" si="53"/>
        <v>756</v>
      </c>
      <c r="U119" s="214">
        <f t="shared" si="65"/>
        <v>1723</v>
      </c>
      <c r="V119" s="214">
        <f t="shared" si="66"/>
        <v>1503</v>
      </c>
      <c r="W119" s="214">
        <f t="shared" si="67"/>
        <v>1498</v>
      </c>
      <c r="X119" s="216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54"/>
        <v>45387</v>
      </c>
      <c r="C120" s="205">
        <f t="shared" si="55"/>
        <v>844</v>
      </c>
      <c r="D120" s="206">
        <f t="shared" si="56"/>
        <v>1413</v>
      </c>
      <c r="E120" s="176">
        <f t="shared" si="58"/>
        <v>85</v>
      </c>
      <c r="F120" s="176">
        <f t="shared" si="59"/>
        <v>-201</v>
      </c>
      <c r="G120" s="176">
        <f t="shared" si="60"/>
        <v>-213</v>
      </c>
      <c r="H120" s="156">
        <f t="shared" si="62"/>
        <v>2172</v>
      </c>
      <c r="I120" s="156">
        <f t="shared" si="62"/>
        <v>2458</v>
      </c>
      <c r="J120" s="156">
        <f t="shared" si="62"/>
        <v>2470</v>
      </c>
      <c r="K120" s="156">
        <f t="shared" si="57"/>
        <v>3000</v>
      </c>
      <c r="L120" s="156">
        <f t="shared" si="57"/>
        <v>3000</v>
      </c>
      <c r="M120" s="156">
        <f t="shared" si="57"/>
        <v>3000</v>
      </c>
      <c r="N120" s="156">
        <f t="shared" si="68"/>
        <v>-828</v>
      </c>
      <c r="O120" s="156">
        <f t="shared" si="68"/>
        <v>-542</v>
      </c>
      <c r="P120" s="156">
        <f t="shared" si="68"/>
        <v>-530</v>
      </c>
      <c r="Q120" s="173">
        <v>1</v>
      </c>
      <c r="R120" s="176">
        <v>5</v>
      </c>
      <c r="S120" s="176">
        <v>8</v>
      </c>
      <c r="T120" s="173">
        <f t="shared" si="53"/>
        <v>759</v>
      </c>
      <c r="U120" s="214">
        <f t="shared" si="65"/>
        <v>1722</v>
      </c>
      <c r="V120" s="214">
        <f t="shared" si="66"/>
        <v>1498</v>
      </c>
      <c r="W120" s="214">
        <f t="shared" si="67"/>
        <v>1490</v>
      </c>
      <c r="X120" s="216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54"/>
        <v>45388</v>
      </c>
      <c r="C121" s="205">
        <f t="shared" si="55"/>
        <v>844</v>
      </c>
      <c r="D121" s="206">
        <f t="shared" si="56"/>
        <v>1411</v>
      </c>
      <c r="E121" s="176">
        <f t="shared" si="58"/>
        <v>85</v>
      </c>
      <c r="F121" s="176">
        <f t="shared" si="59"/>
        <v>-199</v>
      </c>
      <c r="G121" s="176">
        <f t="shared" si="60"/>
        <v>-209</v>
      </c>
      <c r="H121" s="156">
        <f t="shared" si="62"/>
        <v>2170</v>
      </c>
      <c r="I121" s="156">
        <f t="shared" si="62"/>
        <v>2454</v>
      </c>
      <c r="J121" s="156">
        <f t="shared" si="62"/>
        <v>2464</v>
      </c>
      <c r="K121" s="156">
        <f t="shared" si="57"/>
        <v>3000</v>
      </c>
      <c r="L121" s="156">
        <f t="shared" si="57"/>
        <v>3000</v>
      </c>
      <c r="M121" s="156">
        <f t="shared" si="57"/>
        <v>3000</v>
      </c>
      <c r="N121" s="156">
        <f t="shared" si="68"/>
        <v>-830</v>
      </c>
      <c r="O121" s="156">
        <f t="shared" si="68"/>
        <v>-546</v>
      </c>
      <c r="P121" s="156">
        <f t="shared" si="68"/>
        <v>-536</v>
      </c>
      <c r="Q121" s="173">
        <v>2</v>
      </c>
      <c r="R121" s="176">
        <v>4</v>
      </c>
      <c r="S121" s="176">
        <v>6</v>
      </c>
      <c r="T121" s="173">
        <f t="shared" si="53"/>
        <v>761</v>
      </c>
      <c r="U121" s="214">
        <f t="shared" si="65"/>
        <v>1720</v>
      </c>
      <c r="V121" s="214">
        <f t="shared" si="66"/>
        <v>1494</v>
      </c>
      <c r="W121" s="214">
        <f t="shared" si="67"/>
        <v>1484</v>
      </c>
      <c r="X121" s="216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54"/>
        <v>45389</v>
      </c>
      <c r="C122" s="205">
        <f t="shared" si="55"/>
        <v>844</v>
      </c>
      <c r="D122" s="206">
        <f t="shared" si="56"/>
        <v>1409</v>
      </c>
      <c r="E122" s="176">
        <f t="shared" si="58"/>
        <v>85</v>
      </c>
      <c r="F122" s="176">
        <f t="shared" si="59"/>
        <v>-197</v>
      </c>
      <c r="G122" s="176">
        <f t="shared" si="60"/>
        <v>-208</v>
      </c>
      <c r="H122" s="156">
        <f t="shared" si="62"/>
        <v>2168</v>
      </c>
      <c r="I122" s="156">
        <f t="shared" si="62"/>
        <v>2450</v>
      </c>
      <c r="J122" s="156">
        <f t="shared" si="62"/>
        <v>2461</v>
      </c>
      <c r="K122" s="156">
        <f t="shared" si="57"/>
        <v>3000</v>
      </c>
      <c r="L122" s="156">
        <f t="shared" si="57"/>
        <v>3000</v>
      </c>
      <c r="M122" s="156">
        <f t="shared" si="57"/>
        <v>3000</v>
      </c>
      <c r="N122" s="156">
        <f t="shared" si="68"/>
        <v>-832</v>
      </c>
      <c r="O122" s="156">
        <f t="shared" si="68"/>
        <v>-550</v>
      </c>
      <c r="P122" s="156">
        <f t="shared" si="68"/>
        <v>-539</v>
      </c>
      <c r="Q122" s="173">
        <v>2</v>
      </c>
      <c r="R122" s="176">
        <v>4</v>
      </c>
      <c r="S122" s="176">
        <v>3</v>
      </c>
      <c r="T122" s="173">
        <f t="shared" si="53"/>
        <v>763</v>
      </c>
      <c r="U122" s="214">
        <f t="shared" si="65"/>
        <v>1718</v>
      </c>
      <c r="V122" s="214">
        <f t="shared" si="66"/>
        <v>1490</v>
      </c>
      <c r="W122" s="214">
        <f t="shared" si="67"/>
        <v>1481</v>
      </c>
      <c r="X122" s="216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54"/>
        <v>45390</v>
      </c>
      <c r="C123" s="205">
        <f t="shared" si="55"/>
        <v>844</v>
      </c>
      <c r="D123" s="206">
        <f t="shared" si="56"/>
        <v>1407</v>
      </c>
      <c r="E123" s="176">
        <f t="shared" si="58"/>
        <v>84</v>
      </c>
      <c r="F123" s="176">
        <f t="shared" si="59"/>
        <v>-198</v>
      </c>
      <c r="G123" s="176">
        <f t="shared" si="60"/>
        <v>-209</v>
      </c>
      <c r="H123" s="156">
        <f t="shared" si="62"/>
        <v>2167</v>
      </c>
      <c r="I123" s="156">
        <f t="shared" si="62"/>
        <v>2449</v>
      </c>
      <c r="J123" s="156">
        <f t="shared" si="62"/>
        <v>2460</v>
      </c>
      <c r="K123" s="156">
        <f t="shared" si="57"/>
        <v>3000</v>
      </c>
      <c r="L123" s="156">
        <f t="shared" si="57"/>
        <v>3000</v>
      </c>
      <c r="M123" s="156">
        <f t="shared" si="57"/>
        <v>3000</v>
      </c>
      <c r="N123" s="156">
        <f t="shared" si="68"/>
        <v>-833</v>
      </c>
      <c r="O123" s="156">
        <f t="shared" si="68"/>
        <v>-551</v>
      </c>
      <c r="P123" s="156">
        <f t="shared" si="68"/>
        <v>-540</v>
      </c>
      <c r="Q123" s="173">
        <v>1</v>
      </c>
      <c r="R123" s="176">
        <v>1</v>
      </c>
      <c r="S123" s="176">
        <v>1</v>
      </c>
      <c r="T123" s="173">
        <f t="shared" si="53"/>
        <v>762</v>
      </c>
      <c r="U123" s="214">
        <f t="shared" si="65"/>
        <v>1717</v>
      </c>
      <c r="V123" s="214">
        <f t="shared" si="66"/>
        <v>1489</v>
      </c>
      <c r="W123" s="214">
        <f t="shared" si="67"/>
        <v>1480</v>
      </c>
      <c r="X123" s="216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54"/>
        <v>45391</v>
      </c>
      <c r="C124" s="205">
        <f t="shared" si="55"/>
        <v>844</v>
      </c>
      <c r="D124" s="206">
        <f t="shared" si="56"/>
        <v>1405</v>
      </c>
      <c r="E124" s="176">
        <f t="shared" si="58"/>
        <v>82</v>
      </c>
      <c r="F124" s="176">
        <f t="shared" si="59"/>
        <v>-198</v>
      </c>
      <c r="G124" s="176">
        <f t="shared" si="60"/>
        <v>-209</v>
      </c>
      <c r="H124" s="156">
        <f t="shared" si="62"/>
        <v>2167</v>
      </c>
      <c r="I124" s="156">
        <f t="shared" si="62"/>
        <v>2447</v>
      </c>
      <c r="J124" s="156">
        <f t="shared" si="62"/>
        <v>2458</v>
      </c>
      <c r="K124" s="156">
        <f t="shared" si="57"/>
        <v>3000</v>
      </c>
      <c r="L124" s="156">
        <f t="shared" si="57"/>
        <v>3000</v>
      </c>
      <c r="M124" s="156">
        <f t="shared" si="57"/>
        <v>3000</v>
      </c>
      <c r="N124" s="156">
        <f t="shared" si="68"/>
        <v>-833</v>
      </c>
      <c r="O124" s="156">
        <f t="shared" si="68"/>
        <v>-553</v>
      </c>
      <c r="P124" s="156">
        <f t="shared" si="68"/>
        <v>-542</v>
      </c>
      <c r="Q124" s="173">
        <v>0</v>
      </c>
      <c r="R124" s="176">
        <v>2</v>
      </c>
      <c r="S124" s="176">
        <v>2</v>
      </c>
      <c r="T124" s="173">
        <f t="shared" si="53"/>
        <v>762</v>
      </c>
      <c r="U124" s="214">
        <f t="shared" si="65"/>
        <v>1717</v>
      </c>
      <c r="V124" s="214">
        <f t="shared" si="66"/>
        <v>1487</v>
      </c>
      <c r="W124" s="214">
        <f t="shared" si="67"/>
        <v>1478</v>
      </c>
      <c r="X124" s="216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54"/>
        <v>45392</v>
      </c>
      <c r="C125" s="205">
        <f t="shared" si="55"/>
        <v>844</v>
      </c>
      <c r="D125" s="206">
        <f t="shared" si="56"/>
        <v>1403</v>
      </c>
      <c r="E125" s="176">
        <f t="shared" si="58"/>
        <v>80</v>
      </c>
      <c r="F125" s="176">
        <f t="shared" si="59"/>
        <v>-199</v>
      </c>
      <c r="G125" s="176">
        <f t="shared" si="60"/>
        <v>-210</v>
      </c>
      <c r="H125" s="156">
        <f t="shared" si="62"/>
        <v>2167</v>
      </c>
      <c r="I125" s="156">
        <f t="shared" si="62"/>
        <v>2446</v>
      </c>
      <c r="J125" s="156">
        <f t="shared" si="62"/>
        <v>2457</v>
      </c>
      <c r="K125" s="156">
        <f t="shared" si="57"/>
        <v>3000</v>
      </c>
      <c r="L125" s="156">
        <f t="shared" si="57"/>
        <v>3000</v>
      </c>
      <c r="M125" s="156">
        <f t="shared" si="57"/>
        <v>3000</v>
      </c>
      <c r="N125" s="156">
        <f t="shared" si="68"/>
        <v>-833</v>
      </c>
      <c r="O125" s="156">
        <f t="shared" si="68"/>
        <v>-554</v>
      </c>
      <c r="P125" s="156">
        <f t="shared" si="68"/>
        <v>-543</v>
      </c>
      <c r="Q125" s="173">
        <v>0</v>
      </c>
      <c r="R125" s="176">
        <v>1</v>
      </c>
      <c r="S125" s="176">
        <v>1</v>
      </c>
      <c r="T125" s="173">
        <f t="shared" si="53"/>
        <v>761</v>
      </c>
      <c r="U125" s="214">
        <f t="shared" si="65"/>
        <v>1717</v>
      </c>
      <c r="V125" s="214">
        <f t="shared" si="66"/>
        <v>1486</v>
      </c>
      <c r="W125" s="214">
        <f t="shared" si="67"/>
        <v>1477</v>
      </c>
      <c r="X125" s="216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54"/>
        <v>45393</v>
      </c>
      <c r="C126" s="205">
        <f t="shared" si="55"/>
        <v>844</v>
      </c>
      <c r="D126" s="206">
        <f t="shared" si="56"/>
        <v>1401</v>
      </c>
      <c r="E126" s="176">
        <f t="shared" si="58"/>
        <v>79</v>
      </c>
      <c r="F126" s="176">
        <f t="shared" si="59"/>
        <v>-199</v>
      </c>
      <c r="G126" s="176">
        <f t="shared" si="60"/>
        <v>-210</v>
      </c>
      <c r="H126" s="156">
        <f t="shared" si="62"/>
        <v>2166</v>
      </c>
      <c r="I126" s="156">
        <f t="shared" si="62"/>
        <v>2444</v>
      </c>
      <c r="J126" s="156">
        <f t="shared" si="62"/>
        <v>2455</v>
      </c>
      <c r="K126" s="156">
        <f t="shared" si="57"/>
        <v>3000</v>
      </c>
      <c r="L126" s="156">
        <f t="shared" si="57"/>
        <v>3000</v>
      </c>
      <c r="M126" s="156">
        <f t="shared" si="57"/>
        <v>3000</v>
      </c>
      <c r="N126" s="156">
        <f t="shared" si="68"/>
        <v>-834</v>
      </c>
      <c r="O126" s="156">
        <f t="shared" si="68"/>
        <v>-556</v>
      </c>
      <c r="P126" s="156">
        <f t="shared" si="68"/>
        <v>-545</v>
      </c>
      <c r="Q126" s="173">
        <v>1</v>
      </c>
      <c r="R126" s="176">
        <v>2</v>
      </c>
      <c r="S126" s="176">
        <v>2</v>
      </c>
      <c r="T126" s="173">
        <f t="shared" si="53"/>
        <v>761</v>
      </c>
      <c r="U126" s="214">
        <f t="shared" si="65"/>
        <v>1716</v>
      </c>
      <c r="V126" s="214">
        <f t="shared" si="66"/>
        <v>1484</v>
      </c>
      <c r="W126" s="214">
        <f t="shared" si="67"/>
        <v>1475</v>
      </c>
      <c r="X126" s="216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54"/>
        <v>45394</v>
      </c>
      <c r="C127" s="205">
        <f t="shared" si="55"/>
        <v>844</v>
      </c>
      <c r="D127" s="206">
        <f>D126+2</f>
        <v>1403</v>
      </c>
      <c r="E127" s="176">
        <f t="shared" si="58"/>
        <v>81</v>
      </c>
      <c r="F127" s="176">
        <f t="shared" si="59"/>
        <v>-196</v>
      </c>
      <c r="G127" s="176">
        <f t="shared" si="60"/>
        <v>-207</v>
      </c>
      <c r="H127" s="156">
        <f t="shared" si="62"/>
        <v>2166</v>
      </c>
      <c r="I127" s="156">
        <f t="shared" si="62"/>
        <v>2443</v>
      </c>
      <c r="J127" s="156">
        <f t="shared" si="62"/>
        <v>2454</v>
      </c>
      <c r="K127" s="156">
        <f t="shared" si="57"/>
        <v>3000</v>
      </c>
      <c r="L127" s="156">
        <f t="shared" si="57"/>
        <v>3000</v>
      </c>
      <c r="M127" s="156">
        <f t="shared" si="57"/>
        <v>3000</v>
      </c>
      <c r="N127" s="156">
        <f t="shared" si="68"/>
        <v>-834</v>
      </c>
      <c r="O127" s="156">
        <f t="shared" si="68"/>
        <v>-557</v>
      </c>
      <c r="P127" s="156">
        <f t="shared" si="68"/>
        <v>-546</v>
      </c>
      <c r="Q127" s="173">
        <v>0</v>
      </c>
      <c r="R127" s="176">
        <v>1</v>
      </c>
      <c r="S127" s="176">
        <v>1</v>
      </c>
      <c r="T127" s="173">
        <f t="shared" si="53"/>
        <v>764</v>
      </c>
      <c r="U127" s="214">
        <f t="shared" si="65"/>
        <v>1716</v>
      </c>
      <c r="V127" s="214">
        <f t="shared" si="66"/>
        <v>1483</v>
      </c>
      <c r="W127" s="214">
        <f t="shared" si="67"/>
        <v>1474</v>
      </c>
      <c r="X127" s="216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54"/>
        <v>45395</v>
      </c>
      <c r="C128" s="205">
        <f t="shared" si="55"/>
        <v>844</v>
      </c>
      <c r="D128" s="206">
        <f t="shared" ref="D128:D191" si="69">D127+2</f>
        <v>1405</v>
      </c>
      <c r="E128" s="176">
        <f t="shared" si="58"/>
        <v>84</v>
      </c>
      <c r="F128" s="176">
        <f t="shared" si="59"/>
        <v>-191</v>
      </c>
      <c r="G128" s="176">
        <f t="shared" si="60"/>
        <v>-202</v>
      </c>
      <c r="H128" s="156">
        <f t="shared" si="62"/>
        <v>2165</v>
      </c>
      <c r="I128" s="156">
        <f t="shared" si="62"/>
        <v>2440</v>
      </c>
      <c r="J128" s="156">
        <f t="shared" si="62"/>
        <v>2451</v>
      </c>
      <c r="K128" s="156">
        <f t="shared" si="57"/>
        <v>3000</v>
      </c>
      <c r="L128" s="156">
        <f t="shared" si="57"/>
        <v>3000</v>
      </c>
      <c r="M128" s="156">
        <f t="shared" si="57"/>
        <v>3000</v>
      </c>
      <c r="N128" s="156">
        <f t="shared" si="68"/>
        <v>-835</v>
      </c>
      <c r="O128" s="156">
        <f t="shared" si="68"/>
        <v>-560</v>
      </c>
      <c r="P128" s="156">
        <f t="shared" si="68"/>
        <v>-549</v>
      </c>
      <c r="Q128" s="173">
        <v>1</v>
      </c>
      <c r="R128" s="176">
        <v>3</v>
      </c>
      <c r="S128" s="176">
        <v>3</v>
      </c>
      <c r="T128" s="173">
        <f t="shared" si="53"/>
        <v>769</v>
      </c>
      <c r="U128" s="214">
        <f t="shared" si="65"/>
        <v>1715</v>
      </c>
      <c r="V128" s="214">
        <f t="shared" si="66"/>
        <v>1480</v>
      </c>
      <c r="W128" s="214">
        <f t="shared" si="67"/>
        <v>1471</v>
      </c>
      <c r="X128" s="216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54"/>
        <v>45396</v>
      </c>
      <c r="C129" s="205">
        <f t="shared" si="55"/>
        <v>844</v>
      </c>
      <c r="D129" s="206">
        <f t="shared" si="69"/>
        <v>1407</v>
      </c>
      <c r="E129" s="176">
        <f t="shared" si="58"/>
        <v>86</v>
      </c>
      <c r="F129" s="176">
        <f t="shared" si="59"/>
        <v>-189</v>
      </c>
      <c r="G129" s="176">
        <f t="shared" si="60"/>
        <v>-200</v>
      </c>
      <c r="H129" s="156">
        <f t="shared" si="62"/>
        <v>2165</v>
      </c>
      <c r="I129" s="156">
        <f t="shared" si="62"/>
        <v>2440</v>
      </c>
      <c r="J129" s="156">
        <f t="shared" si="62"/>
        <v>2451</v>
      </c>
      <c r="K129" s="156">
        <f t="shared" si="57"/>
        <v>3000</v>
      </c>
      <c r="L129" s="156">
        <f t="shared" si="57"/>
        <v>3000</v>
      </c>
      <c r="M129" s="156">
        <f t="shared" si="57"/>
        <v>3000</v>
      </c>
      <c r="N129" s="156">
        <f t="shared" ref="N129:P144" si="70">N128-Q129</f>
        <v>-835</v>
      </c>
      <c r="O129" s="156">
        <f t="shared" si="70"/>
        <v>-560</v>
      </c>
      <c r="P129" s="156">
        <f t="shared" si="70"/>
        <v>-549</v>
      </c>
      <c r="Q129" s="173">
        <v>0</v>
      </c>
      <c r="R129" s="176">
        <v>0</v>
      </c>
      <c r="S129" s="176">
        <v>0</v>
      </c>
      <c r="T129" s="173">
        <f t="shared" si="53"/>
        <v>771</v>
      </c>
      <c r="U129" s="214">
        <f t="shared" si="65"/>
        <v>1715</v>
      </c>
      <c r="V129" s="214">
        <f t="shared" si="66"/>
        <v>1480</v>
      </c>
      <c r="W129" s="214">
        <f t="shared" si="67"/>
        <v>1471</v>
      </c>
      <c r="X129" s="216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54"/>
        <v>45397</v>
      </c>
      <c r="C130" s="205">
        <f t="shared" si="55"/>
        <v>844</v>
      </c>
      <c r="D130" s="206">
        <f t="shared" si="69"/>
        <v>1409</v>
      </c>
      <c r="E130" s="176">
        <f t="shared" si="58"/>
        <v>89</v>
      </c>
      <c r="F130" s="176">
        <f t="shared" si="59"/>
        <v>-186</v>
      </c>
      <c r="G130" s="176">
        <f t="shared" si="60"/>
        <v>-197</v>
      </c>
      <c r="H130" s="156">
        <f t="shared" si="62"/>
        <v>2164</v>
      </c>
      <c r="I130" s="156">
        <f t="shared" si="62"/>
        <v>2439</v>
      </c>
      <c r="J130" s="156">
        <f t="shared" si="62"/>
        <v>2450</v>
      </c>
      <c r="K130" s="156">
        <f t="shared" si="57"/>
        <v>3000</v>
      </c>
      <c r="L130" s="156">
        <f t="shared" si="57"/>
        <v>3000</v>
      </c>
      <c r="M130" s="156">
        <f t="shared" si="57"/>
        <v>3000</v>
      </c>
      <c r="N130" s="156">
        <f t="shared" si="70"/>
        <v>-836</v>
      </c>
      <c r="O130" s="156">
        <f t="shared" si="70"/>
        <v>-561</v>
      </c>
      <c r="P130" s="156">
        <f t="shared" si="70"/>
        <v>-550</v>
      </c>
      <c r="Q130" s="173">
        <v>1</v>
      </c>
      <c r="R130" s="176">
        <v>1</v>
      </c>
      <c r="S130" s="176">
        <v>1</v>
      </c>
      <c r="T130" s="173">
        <f t="shared" si="53"/>
        <v>774</v>
      </c>
      <c r="U130" s="214">
        <f t="shared" si="65"/>
        <v>1714</v>
      </c>
      <c r="V130" s="214">
        <f t="shared" si="66"/>
        <v>1479</v>
      </c>
      <c r="W130" s="214">
        <f t="shared" si="67"/>
        <v>1470</v>
      </c>
      <c r="X130" s="216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54"/>
        <v>45398</v>
      </c>
      <c r="C131" s="205">
        <f t="shared" si="55"/>
        <v>844</v>
      </c>
      <c r="D131" s="206">
        <f t="shared" si="69"/>
        <v>1411</v>
      </c>
      <c r="E131" s="176">
        <f t="shared" si="58"/>
        <v>91</v>
      </c>
      <c r="F131" s="176">
        <f t="shared" si="59"/>
        <v>-180</v>
      </c>
      <c r="G131" s="176">
        <f t="shared" si="60"/>
        <v>-191</v>
      </c>
      <c r="H131" s="156">
        <f t="shared" si="62"/>
        <v>2164</v>
      </c>
      <c r="I131" s="156">
        <f t="shared" si="62"/>
        <v>2435</v>
      </c>
      <c r="J131" s="156">
        <f t="shared" si="62"/>
        <v>2446</v>
      </c>
      <c r="K131" s="156">
        <f t="shared" si="57"/>
        <v>3000</v>
      </c>
      <c r="L131" s="156">
        <f t="shared" si="57"/>
        <v>3000</v>
      </c>
      <c r="M131" s="156">
        <f t="shared" si="57"/>
        <v>3000</v>
      </c>
      <c r="N131" s="156">
        <f t="shared" si="70"/>
        <v>-836</v>
      </c>
      <c r="O131" s="156">
        <f t="shared" si="70"/>
        <v>-565</v>
      </c>
      <c r="P131" s="156">
        <f t="shared" si="70"/>
        <v>-554</v>
      </c>
      <c r="Q131" s="173">
        <v>0</v>
      </c>
      <c r="R131" s="176">
        <v>4</v>
      </c>
      <c r="S131" s="176">
        <v>4</v>
      </c>
      <c r="T131" s="173">
        <f t="shared" si="53"/>
        <v>780</v>
      </c>
      <c r="U131" s="214">
        <f t="shared" si="65"/>
        <v>1714</v>
      </c>
      <c r="V131" s="214">
        <f t="shared" si="66"/>
        <v>1475</v>
      </c>
      <c r="W131" s="214">
        <f t="shared" si="67"/>
        <v>1466</v>
      </c>
      <c r="X131" s="216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54"/>
        <v>45399</v>
      </c>
      <c r="C132" s="205">
        <f t="shared" si="55"/>
        <v>844</v>
      </c>
      <c r="D132" s="206">
        <f t="shared" si="69"/>
        <v>1413</v>
      </c>
      <c r="E132" s="176">
        <f t="shared" si="58"/>
        <v>94</v>
      </c>
      <c r="F132" s="176">
        <f t="shared" si="59"/>
        <v>-171</v>
      </c>
      <c r="G132" s="176">
        <f t="shared" si="60"/>
        <v>-183</v>
      </c>
      <c r="H132" s="156">
        <f t="shared" si="62"/>
        <v>2163</v>
      </c>
      <c r="I132" s="156">
        <f t="shared" si="62"/>
        <v>2428</v>
      </c>
      <c r="J132" s="156">
        <f t="shared" si="62"/>
        <v>2440</v>
      </c>
      <c r="K132" s="156">
        <f t="shared" si="57"/>
        <v>3000</v>
      </c>
      <c r="L132" s="156">
        <f t="shared" si="57"/>
        <v>3000</v>
      </c>
      <c r="M132" s="156">
        <f t="shared" si="57"/>
        <v>3000</v>
      </c>
      <c r="N132" s="156">
        <f t="shared" si="70"/>
        <v>-837</v>
      </c>
      <c r="O132" s="156">
        <f t="shared" si="70"/>
        <v>-572</v>
      </c>
      <c r="P132" s="156">
        <f t="shared" si="70"/>
        <v>-560</v>
      </c>
      <c r="Q132" s="173">
        <v>1</v>
      </c>
      <c r="R132" s="176">
        <v>7</v>
      </c>
      <c r="S132" s="176">
        <v>6</v>
      </c>
      <c r="T132" s="173">
        <f t="shared" si="53"/>
        <v>789</v>
      </c>
      <c r="U132" s="214">
        <f t="shared" si="65"/>
        <v>1713</v>
      </c>
      <c r="V132" s="214">
        <f t="shared" si="66"/>
        <v>1468</v>
      </c>
      <c r="W132" s="214">
        <f t="shared" si="67"/>
        <v>1460</v>
      </c>
      <c r="X132" s="216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54"/>
        <v>45400</v>
      </c>
      <c r="C133" s="205">
        <f t="shared" si="55"/>
        <v>844</v>
      </c>
      <c r="D133" s="206">
        <f t="shared" si="69"/>
        <v>1415</v>
      </c>
      <c r="E133" s="176">
        <f t="shared" si="58"/>
        <v>96</v>
      </c>
      <c r="F133" s="176">
        <f t="shared" si="59"/>
        <v>-165</v>
      </c>
      <c r="G133" s="176">
        <f t="shared" si="60"/>
        <v>-174</v>
      </c>
      <c r="H133" s="156">
        <f t="shared" si="62"/>
        <v>2163</v>
      </c>
      <c r="I133" s="156">
        <f t="shared" si="62"/>
        <v>2424</v>
      </c>
      <c r="J133" s="156">
        <f t="shared" si="62"/>
        <v>2433</v>
      </c>
      <c r="K133" s="156">
        <f t="shared" si="57"/>
        <v>3000</v>
      </c>
      <c r="L133" s="156">
        <f t="shared" si="57"/>
        <v>3000</v>
      </c>
      <c r="M133" s="156">
        <f t="shared" si="57"/>
        <v>3000</v>
      </c>
      <c r="N133" s="156">
        <f t="shared" si="70"/>
        <v>-837</v>
      </c>
      <c r="O133" s="156">
        <f t="shared" si="70"/>
        <v>-576</v>
      </c>
      <c r="P133" s="156">
        <f t="shared" si="70"/>
        <v>-567</v>
      </c>
      <c r="Q133" s="173">
        <v>0</v>
      </c>
      <c r="R133" s="176">
        <v>4</v>
      </c>
      <c r="S133" s="176">
        <v>7</v>
      </c>
      <c r="T133" s="173">
        <f t="shared" si="53"/>
        <v>795</v>
      </c>
      <c r="U133" s="214">
        <f t="shared" si="65"/>
        <v>1713</v>
      </c>
      <c r="V133" s="214">
        <f t="shared" si="66"/>
        <v>1464</v>
      </c>
      <c r="W133" s="214">
        <f t="shared" si="67"/>
        <v>1453</v>
      </c>
      <c r="X133" s="216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54"/>
        <v>45401</v>
      </c>
      <c r="C134" s="205">
        <f t="shared" si="55"/>
        <v>844</v>
      </c>
      <c r="D134" s="206">
        <f t="shared" si="69"/>
        <v>1417</v>
      </c>
      <c r="E134" s="176">
        <f t="shared" si="58"/>
        <v>99</v>
      </c>
      <c r="F134" s="176">
        <f t="shared" si="59"/>
        <v>-163</v>
      </c>
      <c r="G134" s="176">
        <f t="shared" si="60"/>
        <v>-168</v>
      </c>
      <c r="H134" s="156">
        <f t="shared" si="62"/>
        <v>2162</v>
      </c>
      <c r="I134" s="156">
        <f t="shared" si="62"/>
        <v>2424</v>
      </c>
      <c r="J134" s="156">
        <f t="shared" si="62"/>
        <v>2429</v>
      </c>
      <c r="K134" s="156">
        <f t="shared" si="57"/>
        <v>3000</v>
      </c>
      <c r="L134" s="156">
        <f t="shared" si="57"/>
        <v>3000</v>
      </c>
      <c r="M134" s="156">
        <f t="shared" si="57"/>
        <v>3000</v>
      </c>
      <c r="N134" s="156">
        <f t="shared" si="70"/>
        <v>-838</v>
      </c>
      <c r="O134" s="156">
        <f t="shared" si="70"/>
        <v>-576</v>
      </c>
      <c r="P134" s="156">
        <f t="shared" si="70"/>
        <v>-571</v>
      </c>
      <c r="Q134" s="173">
        <v>1</v>
      </c>
      <c r="R134" s="176">
        <v>0</v>
      </c>
      <c r="S134" s="176">
        <v>4</v>
      </c>
      <c r="T134" s="173">
        <f t="shared" si="53"/>
        <v>797</v>
      </c>
      <c r="U134" s="214">
        <f t="shared" si="65"/>
        <v>1712</v>
      </c>
      <c r="V134" s="214">
        <f t="shared" si="66"/>
        <v>1464</v>
      </c>
      <c r="W134" s="214">
        <f t="shared" si="67"/>
        <v>1449</v>
      </c>
      <c r="X134" s="216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54"/>
        <v>45402</v>
      </c>
      <c r="C135" s="205">
        <f t="shared" si="55"/>
        <v>844</v>
      </c>
      <c r="D135" s="206">
        <f t="shared" si="69"/>
        <v>1419</v>
      </c>
      <c r="E135" s="176">
        <f t="shared" si="58"/>
        <v>102</v>
      </c>
      <c r="F135" s="176">
        <f t="shared" si="59"/>
        <v>-160</v>
      </c>
      <c r="G135" s="176">
        <f t="shared" si="60"/>
        <v>-166</v>
      </c>
      <c r="H135" s="156">
        <f t="shared" si="62"/>
        <v>2161</v>
      </c>
      <c r="I135" s="156">
        <f t="shared" si="62"/>
        <v>2423</v>
      </c>
      <c r="J135" s="156">
        <f t="shared" si="62"/>
        <v>2429</v>
      </c>
      <c r="K135" s="156">
        <f t="shared" si="57"/>
        <v>3000</v>
      </c>
      <c r="L135" s="156">
        <f t="shared" si="57"/>
        <v>3000</v>
      </c>
      <c r="M135" s="156">
        <f t="shared" si="57"/>
        <v>3000</v>
      </c>
      <c r="N135" s="156">
        <f t="shared" si="70"/>
        <v>-839</v>
      </c>
      <c r="O135" s="156">
        <f t="shared" si="70"/>
        <v>-577</v>
      </c>
      <c r="P135" s="156">
        <f t="shared" si="70"/>
        <v>-571</v>
      </c>
      <c r="Q135" s="176">
        <v>1</v>
      </c>
      <c r="R135" s="176">
        <v>1</v>
      </c>
      <c r="S135" s="176">
        <v>0</v>
      </c>
      <c r="T135" s="173">
        <f t="shared" si="53"/>
        <v>800</v>
      </c>
      <c r="U135" s="214">
        <f t="shared" si="65"/>
        <v>1711</v>
      </c>
      <c r="V135" s="214">
        <f t="shared" si="66"/>
        <v>1463</v>
      </c>
      <c r="W135" s="214">
        <f t="shared" si="67"/>
        <v>1449</v>
      </c>
      <c r="X135" s="216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54"/>
        <v>45403</v>
      </c>
      <c r="C136" s="205">
        <f t="shared" si="55"/>
        <v>844</v>
      </c>
      <c r="D136" s="206">
        <f t="shared" si="69"/>
        <v>1421</v>
      </c>
      <c r="E136" s="176">
        <f t="shared" si="58"/>
        <v>104</v>
      </c>
      <c r="F136" s="176">
        <f t="shared" si="59"/>
        <v>-158</v>
      </c>
      <c r="G136" s="176">
        <f t="shared" si="60"/>
        <v>-163</v>
      </c>
      <c r="H136" s="156">
        <f t="shared" si="62"/>
        <v>2161</v>
      </c>
      <c r="I136" s="156">
        <f t="shared" si="62"/>
        <v>2423</v>
      </c>
      <c r="J136" s="156">
        <f t="shared" si="62"/>
        <v>2428</v>
      </c>
      <c r="K136" s="156">
        <f t="shared" si="57"/>
        <v>3000</v>
      </c>
      <c r="L136" s="156">
        <f t="shared" si="57"/>
        <v>3000</v>
      </c>
      <c r="M136" s="156">
        <f t="shared" si="57"/>
        <v>3000</v>
      </c>
      <c r="N136" s="156">
        <f t="shared" si="70"/>
        <v>-839</v>
      </c>
      <c r="O136" s="156">
        <f t="shared" si="70"/>
        <v>-577</v>
      </c>
      <c r="P136" s="156">
        <f t="shared" si="70"/>
        <v>-572</v>
      </c>
      <c r="Q136" s="176">
        <v>0</v>
      </c>
      <c r="R136" s="176">
        <v>0</v>
      </c>
      <c r="S136" s="176">
        <v>1</v>
      </c>
      <c r="T136" s="173">
        <f t="shared" si="53"/>
        <v>802</v>
      </c>
      <c r="U136" s="214">
        <f t="shared" si="65"/>
        <v>1711</v>
      </c>
      <c r="V136" s="214">
        <f t="shared" si="66"/>
        <v>1463</v>
      </c>
      <c r="W136" s="214">
        <f t="shared" si="67"/>
        <v>1448</v>
      </c>
      <c r="X136" s="216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54"/>
        <v>45404</v>
      </c>
      <c r="C137" s="205">
        <f t="shared" si="55"/>
        <v>844</v>
      </c>
      <c r="D137" s="206">
        <f t="shared" si="69"/>
        <v>1423</v>
      </c>
      <c r="E137" s="176">
        <f t="shared" si="58"/>
        <v>107</v>
      </c>
      <c r="F137" s="176">
        <f t="shared" si="59"/>
        <v>-155</v>
      </c>
      <c r="G137" s="176">
        <f t="shared" si="60"/>
        <v>-161</v>
      </c>
      <c r="H137" s="156">
        <f t="shared" si="62"/>
        <v>2160</v>
      </c>
      <c r="I137" s="156">
        <f t="shared" si="62"/>
        <v>2422</v>
      </c>
      <c r="J137" s="156">
        <f t="shared" si="62"/>
        <v>2428</v>
      </c>
      <c r="K137" s="156">
        <f t="shared" si="57"/>
        <v>3000</v>
      </c>
      <c r="L137" s="156">
        <f t="shared" si="57"/>
        <v>3000</v>
      </c>
      <c r="M137" s="156">
        <f t="shared" si="57"/>
        <v>3000</v>
      </c>
      <c r="N137" s="156">
        <f t="shared" si="70"/>
        <v>-840</v>
      </c>
      <c r="O137" s="156">
        <f t="shared" si="70"/>
        <v>-578</v>
      </c>
      <c r="P137" s="156">
        <f t="shared" si="70"/>
        <v>-572</v>
      </c>
      <c r="Q137" s="176">
        <v>1</v>
      </c>
      <c r="R137" s="176">
        <v>1</v>
      </c>
      <c r="S137" s="176">
        <v>0</v>
      </c>
      <c r="T137" s="173">
        <f t="shared" si="53"/>
        <v>805</v>
      </c>
      <c r="U137" s="214">
        <f t="shared" si="65"/>
        <v>1710</v>
      </c>
      <c r="V137" s="214">
        <f t="shared" si="66"/>
        <v>1462</v>
      </c>
      <c r="W137" s="214">
        <f t="shared" si="67"/>
        <v>1448</v>
      </c>
      <c r="X137" s="216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54"/>
        <v>45405</v>
      </c>
      <c r="C138" s="205">
        <f t="shared" si="55"/>
        <v>844</v>
      </c>
      <c r="D138" s="206">
        <f t="shared" si="69"/>
        <v>1425</v>
      </c>
      <c r="E138" s="176">
        <f t="shared" si="58"/>
        <v>109</v>
      </c>
      <c r="F138" s="176">
        <f t="shared" si="59"/>
        <v>-152</v>
      </c>
      <c r="G138" s="176">
        <f t="shared" si="60"/>
        <v>-158</v>
      </c>
      <c r="H138" s="156">
        <f t="shared" si="62"/>
        <v>2160</v>
      </c>
      <c r="I138" s="156">
        <f t="shared" si="62"/>
        <v>2421</v>
      </c>
      <c r="J138" s="156">
        <f t="shared" si="62"/>
        <v>2427</v>
      </c>
      <c r="K138" s="156">
        <f t="shared" si="57"/>
        <v>3000</v>
      </c>
      <c r="L138" s="156">
        <f t="shared" si="57"/>
        <v>3000</v>
      </c>
      <c r="M138" s="156">
        <f t="shared" si="57"/>
        <v>3000</v>
      </c>
      <c r="N138" s="156">
        <f t="shared" si="70"/>
        <v>-840</v>
      </c>
      <c r="O138" s="156">
        <f t="shared" si="70"/>
        <v>-579</v>
      </c>
      <c r="P138" s="156">
        <f t="shared" si="70"/>
        <v>-573</v>
      </c>
      <c r="Q138" s="173">
        <v>0</v>
      </c>
      <c r="R138" s="176">
        <v>1</v>
      </c>
      <c r="S138" s="176">
        <v>1</v>
      </c>
      <c r="T138" s="173">
        <f t="shared" si="53"/>
        <v>808</v>
      </c>
      <c r="U138" s="214">
        <f t="shared" si="65"/>
        <v>1710</v>
      </c>
      <c r="V138" s="214">
        <f t="shared" si="66"/>
        <v>1461</v>
      </c>
      <c r="W138" s="214">
        <f t="shared" si="67"/>
        <v>1447</v>
      </c>
      <c r="X138" s="216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54"/>
        <v>45406</v>
      </c>
      <c r="C139" s="205">
        <f t="shared" si="55"/>
        <v>844</v>
      </c>
      <c r="D139" s="206">
        <f t="shared" si="69"/>
        <v>1427</v>
      </c>
      <c r="E139" s="176">
        <f t="shared" si="58"/>
        <v>111</v>
      </c>
      <c r="F139" s="176">
        <f t="shared" si="59"/>
        <v>-143</v>
      </c>
      <c r="G139" s="176">
        <f t="shared" si="60"/>
        <v>-155</v>
      </c>
      <c r="H139" s="156">
        <f t="shared" si="62"/>
        <v>2160</v>
      </c>
      <c r="I139" s="156">
        <f t="shared" si="62"/>
        <v>2414</v>
      </c>
      <c r="J139" s="156">
        <f t="shared" si="62"/>
        <v>2426</v>
      </c>
      <c r="K139" s="156">
        <f t="shared" si="57"/>
        <v>3000</v>
      </c>
      <c r="L139" s="156">
        <f t="shared" si="57"/>
        <v>3000</v>
      </c>
      <c r="M139" s="156">
        <f t="shared" si="57"/>
        <v>3000</v>
      </c>
      <c r="N139" s="156">
        <f t="shared" si="70"/>
        <v>-840</v>
      </c>
      <c r="O139" s="156">
        <f t="shared" si="70"/>
        <v>-586</v>
      </c>
      <c r="P139" s="156">
        <f t="shared" si="70"/>
        <v>-574</v>
      </c>
      <c r="Q139" s="173">
        <v>0</v>
      </c>
      <c r="R139" s="176">
        <v>7</v>
      </c>
      <c r="S139" s="176">
        <v>1</v>
      </c>
      <c r="T139" s="173">
        <f t="shared" si="53"/>
        <v>817</v>
      </c>
      <c r="U139" s="214">
        <f t="shared" si="65"/>
        <v>1710</v>
      </c>
      <c r="V139" s="214">
        <f t="shared" si="66"/>
        <v>1454</v>
      </c>
      <c r="W139" s="214">
        <f t="shared" si="67"/>
        <v>1446</v>
      </c>
      <c r="X139" s="216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54"/>
        <v>45407</v>
      </c>
      <c r="C140" s="205">
        <f t="shared" si="55"/>
        <v>844</v>
      </c>
      <c r="D140" s="206">
        <f t="shared" si="69"/>
        <v>1429</v>
      </c>
      <c r="E140" s="176">
        <f t="shared" si="58"/>
        <v>113</v>
      </c>
      <c r="F140" s="176">
        <f t="shared" si="59"/>
        <v>-133</v>
      </c>
      <c r="G140" s="176">
        <f t="shared" si="60"/>
        <v>-145</v>
      </c>
      <c r="H140" s="156">
        <f t="shared" si="62"/>
        <v>2160</v>
      </c>
      <c r="I140" s="156">
        <f t="shared" si="62"/>
        <v>2406</v>
      </c>
      <c r="J140" s="156">
        <f t="shared" si="62"/>
        <v>2418</v>
      </c>
      <c r="K140" s="156">
        <f t="shared" si="57"/>
        <v>3000</v>
      </c>
      <c r="L140" s="156">
        <f t="shared" si="57"/>
        <v>3000</v>
      </c>
      <c r="M140" s="156">
        <f t="shared" si="57"/>
        <v>3000</v>
      </c>
      <c r="N140" s="156">
        <f t="shared" si="70"/>
        <v>-840</v>
      </c>
      <c r="O140" s="156">
        <f t="shared" si="70"/>
        <v>-594</v>
      </c>
      <c r="P140" s="156">
        <f t="shared" si="70"/>
        <v>-582</v>
      </c>
      <c r="Q140" s="173">
        <v>0</v>
      </c>
      <c r="R140" s="176">
        <v>8</v>
      </c>
      <c r="S140" s="176">
        <v>8</v>
      </c>
      <c r="T140" s="173">
        <f t="shared" si="53"/>
        <v>827</v>
      </c>
      <c r="U140" s="214">
        <f t="shared" si="65"/>
        <v>1710</v>
      </c>
      <c r="V140" s="214">
        <f t="shared" si="66"/>
        <v>1446</v>
      </c>
      <c r="W140" s="214">
        <f t="shared" si="67"/>
        <v>1438</v>
      </c>
      <c r="X140" s="216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54"/>
        <v>45408</v>
      </c>
      <c r="C141" s="205">
        <f t="shared" si="55"/>
        <v>844</v>
      </c>
      <c r="D141" s="206">
        <f t="shared" si="69"/>
        <v>1431</v>
      </c>
      <c r="E141" s="176">
        <f t="shared" si="58"/>
        <v>115</v>
      </c>
      <c r="F141" s="176">
        <f t="shared" si="59"/>
        <v>-124</v>
      </c>
      <c r="G141" s="176">
        <f t="shared" si="60"/>
        <v>-143</v>
      </c>
      <c r="H141" s="156">
        <f t="shared" si="62"/>
        <v>2160</v>
      </c>
      <c r="I141" s="156">
        <f t="shared" si="62"/>
        <v>2399</v>
      </c>
      <c r="J141" s="156">
        <f t="shared" si="62"/>
        <v>2418</v>
      </c>
      <c r="K141" s="156">
        <f t="shared" si="57"/>
        <v>3000</v>
      </c>
      <c r="L141" s="156">
        <f t="shared" si="57"/>
        <v>3000</v>
      </c>
      <c r="M141" s="156">
        <f t="shared" si="57"/>
        <v>3000</v>
      </c>
      <c r="N141" s="156">
        <f t="shared" si="70"/>
        <v>-840</v>
      </c>
      <c r="O141" s="156">
        <f t="shared" si="70"/>
        <v>-601</v>
      </c>
      <c r="P141" s="156">
        <f t="shared" si="70"/>
        <v>-582</v>
      </c>
      <c r="Q141" s="173">
        <v>0</v>
      </c>
      <c r="R141" s="176">
        <v>7</v>
      </c>
      <c r="S141" s="176">
        <v>0</v>
      </c>
      <c r="T141" s="173">
        <f t="shared" si="53"/>
        <v>836</v>
      </c>
      <c r="U141" s="214">
        <f t="shared" si="65"/>
        <v>1710</v>
      </c>
      <c r="V141" s="214">
        <f t="shared" si="66"/>
        <v>1439</v>
      </c>
      <c r="W141" s="214">
        <f t="shared" si="67"/>
        <v>1438</v>
      </c>
      <c r="X141" s="216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54"/>
        <v>45409</v>
      </c>
      <c r="C142" s="205">
        <f t="shared" si="55"/>
        <v>844</v>
      </c>
      <c r="D142" s="206">
        <f t="shared" si="69"/>
        <v>1433</v>
      </c>
      <c r="E142" s="176">
        <f t="shared" si="58"/>
        <v>118</v>
      </c>
      <c r="F142" s="176">
        <f t="shared" si="59"/>
        <v>-118</v>
      </c>
      <c r="G142" s="176">
        <f t="shared" si="60"/>
        <v>-140</v>
      </c>
      <c r="H142" s="156">
        <f t="shared" si="62"/>
        <v>2159</v>
      </c>
      <c r="I142" s="156">
        <f t="shared" si="62"/>
        <v>2395</v>
      </c>
      <c r="J142" s="156">
        <f t="shared" si="62"/>
        <v>2417</v>
      </c>
      <c r="K142" s="156">
        <f t="shared" si="57"/>
        <v>3000</v>
      </c>
      <c r="L142" s="156">
        <f t="shared" si="57"/>
        <v>3000</v>
      </c>
      <c r="M142" s="156">
        <f t="shared" si="57"/>
        <v>3000</v>
      </c>
      <c r="N142" s="156">
        <f t="shared" si="70"/>
        <v>-841</v>
      </c>
      <c r="O142" s="156">
        <f t="shared" si="70"/>
        <v>-605</v>
      </c>
      <c r="P142" s="156">
        <f t="shared" si="70"/>
        <v>-583</v>
      </c>
      <c r="Q142" s="173">
        <v>1</v>
      </c>
      <c r="R142" s="176">
        <v>4</v>
      </c>
      <c r="S142" s="176">
        <v>1</v>
      </c>
      <c r="T142" s="173">
        <f t="shared" si="53"/>
        <v>842</v>
      </c>
      <c r="U142" s="214">
        <f t="shared" si="65"/>
        <v>1709</v>
      </c>
      <c r="V142" s="214">
        <f t="shared" si="66"/>
        <v>1435</v>
      </c>
      <c r="W142" s="214">
        <f t="shared" si="67"/>
        <v>1437</v>
      </c>
      <c r="X142" s="216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54"/>
        <v>45410</v>
      </c>
      <c r="C143" s="205">
        <f t="shared" si="55"/>
        <v>844</v>
      </c>
      <c r="D143" s="206">
        <f t="shared" si="69"/>
        <v>1435</v>
      </c>
      <c r="E143" s="176">
        <f t="shared" si="58"/>
        <v>120</v>
      </c>
      <c r="F143" s="176">
        <f t="shared" si="59"/>
        <v>-116</v>
      </c>
      <c r="G143" s="176">
        <f t="shared" si="60"/>
        <v>-138</v>
      </c>
      <c r="H143" s="156">
        <f t="shared" si="62"/>
        <v>2159</v>
      </c>
      <c r="I143" s="156">
        <f t="shared" si="62"/>
        <v>2395</v>
      </c>
      <c r="J143" s="156">
        <f t="shared" si="62"/>
        <v>2417</v>
      </c>
      <c r="K143" s="156">
        <f t="shared" si="57"/>
        <v>3000</v>
      </c>
      <c r="L143" s="156">
        <f t="shared" si="57"/>
        <v>3000</v>
      </c>
      <c r="M143" s="156">
        <f t="shared" si="57"/>
        <v>3000</v>
      </c>
      <c r="N143" s="156">
        <f t="shared" si="70"/>
        <v>-841</v>
      </c>
      <c r="O143" s="156">
        <f t="shared" si="70"/>
        <v>-605</v>
      </c>
      <c r="P143" s="156">
        <f t="shared" si="70"/>
        <v>-583</v>
      </c>
      <c r="Q143" s="173">
        <v>0</v>
      </c>
      <c r="R143" s="176">
        <v>0</v>
      </c>
      <c r="S143" s="176">
        <v>0</v>
      </c>
      <c r="T143" s="173">
        <f t="shared" ref="T143:T206" si="71">D143+C143-V143</f>
        <v>844</v>
      </c>
      <c r="U143" s="214">
        <f t="shared" si="65"/>
        <v>1709</v>
      </c>
      <c r="V143" s="214">
        <f t="shared" si="66"/>
        <v>1435</v>
      </c>
      <c r="W143" s="214">
        <f t="shared" si="67"/>
        <v>1437</v>
      </c>
      <c r="X143" s="216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72">B143+1</f>
        <v>45411</v>
      </c>
      <c r="C144" s="205">
        <f t="shared" ref="C144:C207" si="73">C143</f>
        <v>844</v>
      </c>
      <c r="D144" s="206">
        <f t="shared" si="69"/>
        <v>1437</v>
      </c>
      <c r="E144" s="176">
        <f t="shared" si="58"/>
        <v>122</v>
      </c>
      <c r="F144" s="176">
        <f t="shared" si="59"/>
        <v>-113</v>
      </c>
      <c r="G144" s="176">
        <f t="shared" si="60"/>
        <v>-136</v>
      </c>
      <c r="H144" s="156">
        <f t="shared" si="62"/>
        <v>2159</v>
      </c>
      <c r="I144" s="156">
        <f t="shared" si="62"/>
        <v>2394</v>
      </c>
      <c r="J144" s="156">
        <f t="shared" si="62"/>
        <v>2417</v>
      </c>
      <c r="K144" s="156">
        <f t="shared" ref="K144:M207" si="74">K143</f>
        <v>3000</v>
      </c>
      <c r="L144" s="156">
        <f t="shared" si="74"/>
        <v>3000</v>
      </c>
      <c r="M144" s="156">
        <f t="shared" si="74"/>
        <v>3000</v>
      </c>
      <c r="N144" s="156">
        <f t="shared" si="70"/>
        <v>-841</v>
      </c>
      <c r="O144" s="156">
        <f t="shared" si="70"/>
        <v>-606</v>
      </c>
      <c r="P144" s="156">
        <f t="shared" si="70"/>
        <v>-583</v>
      </c>
      <c r="Q144" s="173">
        <v>0</v>
      </c>
      <c r="R144" s="176">
        <v>1</v>
      </c>
      <c r="S144" s="176">
        <v>0</v>
      </c>
      <c r="T144" s="173">
        <f t="shared" si="71"/>
        <v>847</v>
      </c>
      <c r="U144" s="214">
        <f t="shared" si="65"/>
        <v>1709</v>
      </c>
      <c r="V144" s="214">
        <f t="shared" si="66"/>
        <v>1434</v>
      </c>
      <c r="W144" s="214">
        <f t="shared" si="67"/>
        <v>1437</v>
      </c>
      <c r="X144" s="216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72"/>
        <v>45412</v>
      </c>
      <c r="C145" s="205">
        <f t="shared" si="73"/>
        <v>844</v>
      </c>
      <c r="D145" s="206">
        <f t="shared" si="69"/>
        <v>1439</v>
      </c>
      <c r="E145" s="176">
        <f t="shared" ref="E145:E208" si="75">C145+D145-H145</f>
        <v>125</v>
      </c>
      <c r="F145" s="176">
        <f t="shared" ref="F145:F208" si="76">C145+D145-I145</f>
        <v>-111</v>
      </c>
      <c r="G145" s="176">
        <f t="shared" ref="G145:G208" si="77">D145+C145-J145</f>
        <v>-134</v>
      </c>
      <c r="H145" s="156">
        <f t="shared" si="62"/>
        <v>2158</v>
      </c>
      <c r="I145" s="156">
        <f t="shared" si="62"/>
        <v>2394</v>
      </c>
      <c r="J145" s="156">
        <f t="shared" si="62"/>
        <v>2417</v>
      </c>
      <c r="K145" s="156">
        <f t="shared" si="74"/>
        <v>3000</v>
      </c>
      <c r="L145" s="156">
        <f t="shared" si="74"/>
        <v>3000</v>
      </c>
      <c r="M145" s="156">
        <f t="shared" si="74"/>
        <v>3000</v>
      </c>
      <c r="N145" s="156">
        <f t="shared" ref="N145:P160" si="78">N144-Q145</f>
        <v>-842</v>
      </c>
      <c r="O145" s="156">
        <f t="shared" si="78"/>
        <v>-606</v>
      </c>
      <c r="P145" s="156">
        <f t="shared" si="78"/>
        <v>-583</v>
      </c>
      <c r="Q145" s="173">
        <v>1</v>
      </c>
      <c r="R145" s="176">
        <v>0</v>
      </c>
      <c r="S145" s="176">
        <v>0</v>
      </c>
      <c r="T145" s="173">
        <f t="shared" si="71"/>
        <v>849</v>
      </c>
      <c r="U145" s="214">
        <f t="shared" si="65"/>
        <v>1708</v>
      </c>
      <c r="V145" s="214">
        <f t="shared" si="66"/>
        <v>1434</v>
      </c>
      <c r="W145" s="214">
        <f t="shared" si="67"/>
        <v>1437</v>
      </c>
      <c r="X145" s="216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72"/>
        <v>45413</v>
      </c>
      <c r="C146" s="205">
        <f t="shared" si="73"/>
        <v>844</v>
      </c>
      <c r="D146" s="206">
        <f t="shared" si="69"/>
        <v>1441</v>
      </c>
      <c r="E146" s="176">
        <f t="shared" si="75"/>
        <v>127</v>
      </c>
      <c r="F146" s="176">
        <f t="shared" si="76"/>
        <v>-108</v>
      </c>
      <c r="G146" s="176">
        <f t="shared" si="77"/>
        <v>-132</v>
      </c>
      <c r="H146" s="156">
        <f t="shared" si="62"/>
        <v>2158</v>
      </c>
      <c r="I146" s="156">
        <f t="shared" si="62"/>
        <v>2393</v>
      </c>
      <c r="J146" s="156">
        <f t="shared" si="62"/>
        <v>2417</v>
      </c>
      <c r="K146" s="156">
        <f t="shared" si="74"/>
        <v>3000</v>
      </c>
      <c r="L146" s="156">
        <f t="shared" si="74"/>
        <v>3000</v>
      </c>
      <c r="M146" s="156">
        <f t="shared" si="74"/>
        <v>3000</v>
      </c>
      <c r="N146" s="156">
        <f t="shared" si="78"/>
        <v>-842</v>
      </c>
      <c r="O146" s="156">
        <f t="shared" si="78"/>
        <v>-607</v>
      </c>
      <c r="P146" s="156">
        <f t="shared" si="78"/>
        <v>-583</v>
      </c>
      <c r="Q146" s="173">
        <v>0</v>
      </c>
      <c r="R146" s="176">
        <v>1</v>
      </c>
      <c r="S146" s="176">
        <v>0</v>
      </c>
      <c r="T146" s="173">
        <f t="shared" si="71"/>
        <v>852</v>
      </c>
      <c r="U146" s="214">
        <f t="shared" si="65"/>
        <v>1708</v>
      </c>
      <c r="V146" s="214">
        <f t="shared" si="66"/>
        <v>1433</v>
      </c>
      <c r="W146" s="214">
        <f t="shared" si="67"/>
        <v>1437</v>
      </c>
      <c r="X146" s="216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72"/>
        <v>45414</v>
      </c>
      <c r="C147" s="205">
        <f t="shared" si="73"/>
        <v>844</v>
      </c>
      <c r="D147" s="206">
        <f t="shared" si="69"/>
        <v>1443</v>
      </c>
      <c r="E147" s="176">
        <f t="shared" si="75"/>
        <v>129</v>
      </c>
      <c r="F147" s="176">
        <f t="shared" si="76"/>
        <v>-105</v>
      </c>
      <c r="G147" s="176">
        <f t="shared" si="77"/>
        <v>-129</v>
      </c>
      <c r="H147" s="156">
        <f t="shared" si="62"/>
        <v>2158</v>
      </c>
      <c r="I147" s="156">
        <f t="shared" si="62"/>
        <v>2392</v>
      </c>
      <c r="J147" s="156">
        <f t="shared" si="62"/>
        <v>2416</v>
      </c>
      <c r="K147" s="156">
        <f t="shared" si="74"/>
        <v>3000</v>
      </c>
      <c r="L147" s="156">
        <f t="shared" si="74"/>
        <v>3000</v>
      </c>
      <c r="M147" s="156">
        <f t="shared" si="74"/>
        <v>3000</v>
      </c>
      <c r="N147" s="156">
        <f t="shared" si="78"/>
        <v>-842</v>
      </c>
      <c r="O147" s="156">
        <f t="shared" si="78"/>
        <v>-608</v>
      </c>
      <c r="P147" s="156">
        <f t="shared" si="78"/>
        <v>-584</v>
      </c>
      <c r="Q147" s="173">
        <v>0</v>
      </c>
      <c r="R147" s="176">
        <v>1</v>
      </c>
      <c r="S147" s="176">
        <v>1</v>
      </c>
      <c r="T147" s="173">
        <f t="shared" si="71"/>
        <v>855</v>
      </c>
      <c r="U147" s="214">
        <f t="shared" si="65"/>
        <v>1708</v>
      </c>
      <c r="V147" s="214">
        <f t="shared" si="66"/>
        <v>1432</v>
      </c>
      <c r="W147" s="214">
        <f t="shared" si="67"/>
        <v>1436</v>
      </c>
      <c r="X147" s="216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72"/>
        <v>45415</v>
      </c>
      <c r="C148" s="205">
        <f t="shared" si="73"/>
        <v>844</v>
      </c>
      <c r="D148" s="206">
        <f t="shared" si="69"/>
        <v>1445</v>
      </c>
      <c r="E148" s="176">
        <f t="shared" si="75"/>
        <v>132</v>
      </c>
      <c r="F148" s="176">
        <f t="shared" si="76"/>
        <v>-94</v>
      </c>
      <c r="G148" s="176">
        <f t="shared" si="77"/>
        <v>-127</v>
      </c>
      <c r="H148" s="156">
        <f t="shared" si="62"/>
        <v>2157</v>
      </c>
      <c r="I148" s="156">
        <f t="shared" si="62"/>
        <v>2383</v>
      </c>
      <c r="J148" s="156">
        <f t="shared" si="62"/>
        <v>2416</v>
      </c>
      <c r="K148" s="156">
        <f t="shared" ref="K148:M148" si="79">K147</f>
        <v>3000</v>
      </c>
      <c r="L148" s="156">
        <f t="shared" si="79"/>
        <v>3000</v>
      </c>
      <c r="M148" s="156">
        <f t="shared" si="79"/>
        <v>3000</v>
      </c>
      <c r="N148" s="156">
        <f t="shared" si="78"/>
        <v>-843</v>
      </c>
      <c r="O148" s="156">
        <f t="shared" si="78"/>
        <v>-617</v>
      </c>
      <c r="P148" s="156">
        <f t="shared" si="78"/>
        <v>-584</v>
      </c>
      <c r="Q148" s="173">
        <v>1</v>
      </c>
      <c r="R148" s="176">
        <v>9</v>
      </c>
      <c r="S148" s="176">
        <v>0</v>
      </c>
      <c r="T148" s="173">
        <f t="shared" si="71"/>
        <v>866</v>
      </c>
      <c r="U148" s="214">
        <f t="shared" si="65"/>
        <v>1707</v>
      </c>
      <c r="V148" s="214">
        <f t="shared" si="66"/>
        <v>1423</v>
      </c>
      <c r="W148" s="214">
        <f t="shared" si="67"/>
        <v>1436</v>
      </c>
      <c r="X148" s="216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72"/>
        <v>45416</v>
      </c>
      <c r="C149" s="205">
        <f t="shared" si="73"/>
        <v>844</v>
      </c>
      <c r="D149" s="206">
        <f t="shared" si="69"/>
        <v>1447</v>
      </c>
      <c r="E149" s="176">
        <f t="shared" si="75"/>
        <v>134</v>
      </c>
      <c r="F149" s="176">
        <f t="shared" si="76"/>
        <v>-83</v>
      </c>
      <c r="G149" s="176">
        <f t="shared" si="77"/>
        <v>-125</v>
      </c>
      <c r="H149" s="156">
        <f t="shared" si="62"/>
        <v>2157</v>
      </c>
      <c r="I149" s="156">
        <f t="shared" si="62"/>
        <v>2374</v>
      </c>
      <c r="J149" s="156">
        <f t="shared" si="62"/>
        <v>2416</v>
      </c>
      <c r="K149" s="156">
        <f t="shared" ref="K149:M149" si="80">K148</f>
        <v>3000</v>
      </c>
      <c r="L149" s="156">
        <f t="shared" si="80"/>
        <v>3000</v>
      </c>
      <c r="M149" s="156">
        <f t="shared" si="80"/>
        <v>3000</v>
      </c>
      <c r="N149" s="156">
        <f t="shared" si="78"/>
        <v>-843</v>
      </c>
      <c r="O149" s="156">
        <f t="shared" si="78"/>
        <v>-626</v>
      </c>
      <c r="P149" s="156">
        <f t="shared" si="78"/>
        <v>-584</v>
      </c>
      <c r="Q149" s="173">
        <v>0</v>
      </c>
      <c r="R149" s="176">
        <v>9</v>
      </c>
      <c r="S149" s="176">
        <v>0</v>
      </c>
      <c r="T149" s="173">
        <f t="shared" si="71"/>
        <v>877</v>
      </c>
      <c r="U149" s="214">
        <f t="shared" si="65"/>
        <v>1707</v>
      </c>
      <c r="V149" s="214">
        <f t="shared" si="66"/>
        <v>1414</v>
      </c>
      <c r="W149" s="214">
        <f t="shared" si="67"/>
        <v>1436</v>
      </c>
      <c r="X149" s="216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72"/>
        <v>45417</v>
      </c>
      <c r="C150" s="205">
        <f t="shared" si="73"/>
        <v>844</v>
      </c>
      <c r="D150" s="206">
        <f t="shared" si="69"/>
        <v>1449</v>
      </c>
      <c r="E150" s="176">
        <f t="shared" si="75"/>
        <v>137</v>
      </c>
      <c r="F150" s="176">
        <f t="shared" si="76"/>
        <v>-73</v>
      </c>
      <c r="G150" s="176">
        <f t="shared" si="77"/>
        <v>-123</v>
      </c>
      <c r="H150" s="156">
        <f t="shared" si="62"/>
        <v>2156</v>
      </c>
      <c r="I150" s="156">
        <f t="shared" si="62"/>
        <v>2366</v>
      </c>
      <c r="J150" s="156">
        <f t="shared" si="62"/>
        <v>2416</v>
      </c>
      <c r="K150" s="156">
        <f t="shared" ref="K150:M150" si="81">K149</f>
        <v>3000</v>
      </c>
      <c r="L150" s="156">
        <f t="shared" si="81"/>
        <v>3000</v>
      </c>
      <c r="M150" s="156">
        <f t="shared" si="81"/>
        <v>3000</v>
      </c>
      <c r="N150" s="156">
        <f t="shared" si="78"/>
        <v>-844</v>
      </c>
      <c r="O150" s="156">
        <f t="shared" si="78"/>
        <v>-634</v>
      </c>
      <c r="P150" s="156">
        <f t="shared" si="78"/>
        <v>-584</v>
      </c>
      <c r="Q150" s="173">
        <v>1</v>
      </c>
      <c r="R150" s="176">
        <v>8</v>
      </c>
      <c r="S150" s="176">
        <v>0</v>
      </c>
      <c r="T150" s="173">
        <f t="shared" si="71"/>
        <v>887</v>
      </c>
      <c r="U150" s="214">
        <f t="shared" si="65"/>
        <v>1706</v>
      </c>
      <c r="V150" s="214">
        <f t="shared" si="66"/>
        <v>1406</v>
      </c>
      <c r="W150" s="214">
        <f t="shared" si="67"/>
        <v>1436</v>
      </c>
      <c r="X150" s="216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72"/>
        <v>45418</v>
      </c>
      <c r="C151" s="205">
        <f t="shared" si="73"/>
        <v>844</v>
      </c>
      <c r="D151" s="206">
        <f t="shared" si="69"/>
        <v>1451</v>
      </c>
      <c r="E151" s="176">
        <f t="shared" si="75"/>
        <v>139</v>
      </c>
      <c r="F151" s="176">
        <f t="shared" si="76"/>
        <v>-64</v>
      </c>
      <c r="G151" s="176">
        <f t="shared" si="77"/>
        <v>-121</v>
      </c>
      <c r="H151" s="156">
        <f t="shared" si="62"/>
        <v>2156</v>
      </c>
      <c r="I151" s="156">
        <f t="shared" si="62"/>
        <v>2359</v>
      </c>
      <c r="J151" s="156">
        <f t="shared" si="62"/>
        <v>2416</v>
      </c>
      <c r="K151" s="156">
        <f t="shared" si="74"/>
        <v>3000</v>
      </c>
      <c r="L151" s="156">
        <f t="shared" si="74"/>
        <v>3000</v>
      </c>
      <c r="M151" s="156">
        <f t="shared" si="74"/>
        <v>3000</v>
      </c>
      <c r="N151" s="156">
        <f t="shared" si="78"/>
        <v>-844</v>
      </c>
      <c r="O151" s="156">
        <f t="shared" si="78"/>
        <v>-641</v>
      </c>
      <c r="P151" s="156">
        <f t="shared" si="78"/>
        <v>-584</v>
      </c>
      <c r="Q151" s="173">
        <v>0</v>
      </c>
      <c r="R151" s="176">
        <v>7</v>
      </c>
      <c r="S151" s="176">
        <v>0</v>
      </c>
      <c r="T151" s="173">
        <f t="shared" si="71"/>
        <v>896</v>
      </c>
      <c r="U151" s="214">
        <f t="shared" si="65"/>
        <v>1706</v>
      </c>
      <c r="V151" s="214">
        <f t="shared" si="66"/>
        <v>1399</v>
      </c>
      <c r="W151" s="214">
        <f t="shared" si="67"/>
        <v>1436</v>
      </c>
      <c r="X151" s="216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72"/>
        <v>45419</v>
      </c>
      <c r="C152" s="205">
        <f t="shared" si="73"/>
        <v>844</v>
      </c>
      <c r="D152" s="206">
        <f t="shared" si="69"/>
        <v>1453</v>
      </c>
      <c r="E152" s="176">
        <f t="shared" si="75"/>
        <v>141</v>
      </c>
      <c r="F152" s="176">
        <f t="shared" si="76"/>
        <v>-55</v>
      </c>
      <c r="G152" s="176">
        <f t="shared" si="77"/>
        <v>-119</v>
      </c>
      <c r="H152" s="156">
        <f t="shared" si="62"/>
        <v>2156</v>
      </c>
      <c r="I152" s="156">
        <f t="shared" si="62"/>
        <v>2352</v>
      </c>
      <c r="J152" s="156">
        <f t="shared" si="62"/>
        <v>2416</v>
      </c>
      <c r="K152" s="156">
        <f t="shared" si="74"/>
        <v>3000</v>
      </c>
      <c r="L152" s="156">
        <f t="shared" si="74"/>
        <v>3000</v>
      </c>
      <c r="M152" s="156">
        <f t="shared" si="74"/>
        <v>3000</v>
      </c>
      <c r="N152" s="156">
        <f t="shared" si="78"/>
        <v>-844</v>
      </c>
      <c r="O152" s="156">
        <f t="shared" si="78"/>
        <v>-648</v>
      </c>
      <c r="P152" s="156">
        <f t="shared" si="78"/>
        <v>-584</v>
      </c>
      <c r="Q152" s="173">
        <v>0</v>
      </c>
      <c r="R152" s="176">
        <v>7</v>
      </c>
      <c r="S152" s="176">
        <v>0</v>
      </c>
      <c r="T152" s="173">
        <f t="shared" si="71"/>
        <v>905</v>
      </c>
      <c r="U152" s="214">
        <f t="shared" si="65"/>
        <v>1706</v>
      </c>
      <c r="V152" s="214">
        <f t="shared" si="66"/>
        <v>1392</v>
      </c>
      <c r="W152" s="214">
        <f t="shared" si="67"/>
        <v>1436</v>
      </c>
      <c r="X152" s="216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72"/>
        <v>45420</v>
      </c>
      <c r="C153" s="205">
        <f t="shared" si="73"/>
        <v>844</v>
      </c>
      <c r="D153" s="206">
        <f t="shared" si="69"/>
        <v>1455</v>
      </c>
      <c r="E153" s="176">
        <f t="shared" si="75"/>
        <v>143</v>
      </c>
      <c r="F153" s="176">
        <f t="shared" si="76"/>
        <v>-49</v>
      </c>
      <c r="G153" s="176">
        <f t="shared" si="77"/>
        <v>-116</v>
      </c>
      <c r="H153" s="156">
        <f t="shared" si="62"/>
        <v>2156</v>
      </c>
      <c r="I153" s="156">
        <f t="shared" si="62"/>
        <v>2348</v>
      </c>
      <c r="J153" s="156">
        <f t="shared" si="62"/>
        <v>2415</v>
      </c>
      <c r="K153" s="156">
        <f t="shared" si="74"/>
        <v>3000</v>
      </c>
      <c r="L153" s="156">
        <f t="shared" si="74"/>
        <v>3000</v>
      </c>
      <c r="M153" s="156">
        <f t="shared" si="74"/>
        <v>3000</v>
      </c>
      <c r="N153" s="156">
        <f t="shared" si="78"/>
        <v>-844</v>
      </c>
      <c r="O153" s="156">
        <f t="shared" si="78"/>
        <v>-652</v>
      </c>
      <c r="P153" s="156">
        <f t="shared" si="78"/>
        <v>-585</v>
      </c>
      <c r="Q153" s="173">
        <v>0</v>
      </c>
      <c r="R153" s="176">
        <v>4</v>
      </c>
      <c r="S153" s="176">
        <v>1</v>
      </c>
      <c r="T153" s="173">
        <f t="shared" si="71"/>
        <v>911</v>
      </c>
      <c r="U153" s="214">
        <f t="shared" si="65"/>
        <v>1706</v>
      </c>
      <c r="V153" s="214">
        <f t="shared" si="66"/>
        <v>1388</v>
      </c>
      <c r="W153" s="214">
        <f t="shared" si="67"/>
        <v>1435</v>
      </c>
      <c r="X153" s="216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72"/>
        <v>45421</v>
      </c>
      <c r="C154" s="205">
        <f t="shared" si="73"/>
        <v>844</v>
      </c>
      <c r="D154" s="206">
        <f t="shared" si="69"/>
        <v>1457</v>
      </c>
      <c r="E154" s="176">
        <f t="shared" si="75"/>
        <v>145</v>
      </c>
      <c r="F154" s="176">
        <f t="shared" si="76"/>
        <v>-47</v>
      </c>
      <c r="G154" s="176">
        <f t="shared" si="77"/>
        <v>-114</v>
      </c>
      <c r="H154" s="156">
        <f t="shared" si="62"/>
        <v>2156</v>
      </c>
      <c r="I154" s="156">
        <f t="shared" si="62"/>
        <v>2348</v>
      </c>
      <c r="J154" s="156">
        <f t="shared" si="62"/>
        <v>2415</v>
      </c>
      <c r="K154" s="156">
        <f t="shared" si="74"/>
        <v>3000</v>
      </c>
      <c r="L154" s="156">
        <f t="shared" si="74"/>
        <v>3000</v>
      </c>
      <c r="M154" s="156">
        <f t="shared" si="74"/>
        <v>3000</v>
      </c>
      <c r="N154" s="156">
        <f t="shared" si="78"/>
        <v>-844</v>
      </c>
      <c r="O154" s="156">
        <f t="shared" si="78"/>
        <v>-652</v>
      </c>
      <c r="P154" s="156">
        <f t="shared" si="78"/>
        <v>-585</v>
      </c>
      <c r="Q154" s="173">
        <v>0</v>
      </c>
      <c r="R154" s="176">
        <v>0</v>
      </c>
      <c r="S154" s="176">
        <v>0</v>
      </c>
      <c r="T154" s="173">
        <f t="shared" si="71"/>
        <v>913</v>
      </c>
      <c r="U154" s="214">
        <f t="shared" si="65"/>
        <v>1706</v>
      </c>
      <c r="V154" s="214">
        <f t="shared" si="66"/>
        <v>1388</v>
      </c>
      <c r="W154" s="214">
        <f t="shared" si="67"/>
        <v>1435</v>
      </c>
      <c r="X154" s="216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72"/>
        <v>45422</v>
      </c>
      <c r="C155" s="205">
        <f t="shared" si="73"/>
        <v>844</v>
      </c>
      <c r="D155" s="206">
        <f t="shared" si="69"/>
        <v>1459</v>
      </c>
      <c r="E155" s="176">
        <f t="shared" si="75"/>
        <v>148</v>
      </c>
      <c r="F155" s="176">
        <f t="shared" si="76"/>
        <v>-44</v>
      </c>
      <c r="G155" s="176">
        <f t="shared" si="77"/>
        <v>-112</v>
      </c>
      <c r="H155" s="156">
        <f t="shared" si="62"/>
        <v>2155</v>
      </c>
      <c r="I155" s="156">
        <f t="shared" si="62"/>
        <v>2347</v>
      </c>
      <c r="J155" s="156">
        <f t="shared" si="62"/>
        <v>2415</v>
      </c>
      <c r="K155" s="156">
        <f t="shared" si="74"/>
        <v>3000</v>
      </c>
      <c r="L155" s="156">
        <f t="shared" si="74"/>
        <v>3000</v>
      </c>
      <c r="M155" s="156">
        <f t="shared" si="74"/>
        <v>3000</v>
      </c>
      <c r="N155" s="156">
        <f t="shared" si="78"/>
        <v>-845</v>
      </c>
      <c r="O155" s="156">
        <f t="shared" si="78"/>
        <v>-653</v>
      </c>
      <c r="P155" s="156">
        <f t="shared" si="78"/>
        <v>-585</v>
      </c>
      <c r="Q155" s="173">
        <v>1</v>
      </c>
      <c r="R155" s="176">
        <v>1</v>
      </c>
      <c r="S155" s="176">
        <v>0</v>
      </c>
      <c r="T155" s="173">
        <f t="shared" si="71"/>
        <v>916</v>
      </c>
      <c r="U155" s="214">
        <f t="shared" si="65"/>
        <v>1705</v>
      </c>
      <c r="V155" s="214">
        <f t="shared" si="66"/>
        <v>1387</v>
      </c>
      <c r="W155" s="214">
        <f t="shared" si="67"/>
        <v>1435</v>
      </c>
      <c r="X155" s="216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72"/>
        <v>45423</v>
      </c>
      <c r="C156" s="205">
        <f t="shared" si="73"/>
        <v>844</v>
      </c>
      <c r="D156" s="206">
        <f t="shared" si="69"/>
        <v>1461</v>
      </c>
      <c r="E156" s="176">
        <f t="shared" si="75"/>
        <v>150</v>
      </c>
      <c r="F156" s="176">
        <f t="shared" si="76"/>
        <v>-42</v>
      </c>
      <c r="G156" s="176">
        <f t="shared" si="77"/>
        <v>-110</v>
      </c>
      <c r="H156" s="156">
        <f t="shared" si="62"/>
        <v>2155</v>
      </c>
      <c r="I156" s="156">
        <f t="shared" si="62"/>
        <v>2347</v>
      </c>
      <c r="J156" s="156">
        <f t="shared" si="62"/>
        <v>2415</v>
      </c>
      <c r="K156" s="156">
        <f t="shared" si="74"/>
        <v>3000</v>
      </c>
      <c r="L156" s="156">
        <f t="shared" si="74"/>
        <v>3000</v>
      </c>
      <c r="M156" s="156">
        <f t="shared" si="74"/>
        <v>3000</v>
      </c>
      <c r="N156" s="156">
        <f t="shared" si="78"/>
        <v>-845</v>
      </c>
      <c r="O156" s="156">
        <f t="shared" si="78"/>
        <v>-653</v>
      </c>
      <c r="P156" s="156">
        <f t="shared" si="78"/>
        <v>-585</v>
      </c>
      <c r="Q156" s="173">
        <v>0</v>
      </c>
      <c r="R156" s="176">
        <v>0</v>
      </c>
      <c r="S156" s="176">
        <v>0</v>
      </c>
      <c r="T156" s="173">
        <f t="shared" si="71"/>
        <v>918</v>
      </c>
      <c r="U156" s="214">
        <f t="shared" si="65"/>
        <v>1705</v>
      </c>
      <c r="V156" s="214">
        <f t="shared" si="66"/>
        <v>1387</v>
      </c>
      <c r="W156" s="214">
        <f t="shared" si="67"/>
        <v>1435</v>
      </c>
      <c r="X156" s="216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72"/>
        <v>45424</v>
      </c>
      <c r="C157" s="205">
        <f t="shared" si="73"/>
        <v>844</v>
      </c>
      <c r="D157" s="206">
        <f t="shared" si="69"/>
        <v>1463</v>
      </c>
      <c r="E157" s="176">
        <f t="shared" si="75"/>
        <v>152</v>
      </c>
      <c r="F157" s="176">
        <f t="shared" si="76"/>
        <v>-39</v>
      </c>
      <c r="G157" s="176">
        <f t="shared" si="77"/>
        <v>-106</v>
      </c>
      <c r="H157" s="156">
        <f t="shared" si="62"/>
        <v>2155</v>
      </c>
      <c r="I157" s="156">
        <f t="shared" si="62"/>
        <v>2346</v>
      </c>
      <c r="J157" s="156">
        <f t="shared" si="62"/>
        <v>2413</v>
      </c>
      <c r="K157" s="156">
        <f t="shared" si="74"/>
        <v>3000</v>
      </c>
      <c r="L157" s="156">
        <f t="shared" si="74"/>
        <v>3000</v>
      </c>
      <c r="M157" s="156">
        <f t="shared" si="74"/>
        <v>3000</v>
      </c>
      <c r="N157" s="156">
        <f t="shared" si="78"/>
        <v>-845</v>
      </c>
      <c r="O157" s="156">
        <f t="shared" si="78"/>
        <v>-654</v>
      </c>
      <c r="P157" s="156">
        <f t="shared" si="78"/>
        <v>-587</v>
      </c>
      <c r="Q157" s="173">
        <v>0</v>
      </c>
      <c r="R157" s="176">
        <v>1</v>
      </c>
      <c r="S157" s="176">
        <v>2</v>
      </c>
      <c r="T157" s="173">
        <f t="shared" si="71"/>
        <v>921</v>
      </c>
      <c r="U157" s="214">
        <f t="shared" si="65"/>
        <v>1705</v>
      </c>
      <c r="V157" s="214">
        <f t="shared" si="66"/>
        <v>1386</v>
      </c>
      <c r="W157" s="214">
        <f t="shared" si="67"/>
        <v>1433</v>
      </c>
      <c r="X157" s="216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72"/>
        <v>45425</v>
      </c>
      <c r="C158" s="205">
        <f t="shared" si="73"/>
        <v>844</v>
      </c>
      <c r="D158" s="206">
        <f t="shared" si="69"/>
        <v>1465</v>
      </c>
      <c r="E158" s="176">
        <f t="shared" si="75"/>
        <v>154</v>
      </c>
      <c r="F158" s="176">
        <f t="shared" si="76"/>
        <v>-30</v>
      </c>
      <c r="G158" s="176">
        <f t="shared" si="77"/>
        <v>-104</v>
      </c>
      <c r="H158" s="156">
        <f t="shared" ref="H158:J221" si="82">K158+N158</f>
        <v>2155</v>
      </c>
      <c r="I158" s="156">
        <f t="shared" si="82"/>
        <v>2339</v>
      </c>
      <c r="J158" s="156">
        <f t="shared" si="82"/>
        <v>2413</v>
      </c>
      <c r="K158" s="156">
        <f t="shared" si="74"/>
        <v>3000</v>
      </c>
      <c r="L158" s="156">
        <f t="shared" si="74"/>
        <v>3000</v>
      </c>
      <c r="M158" s="156">
        <f t="shared" si="74"/>
        <v>3000</v>
      </c>
      <c r="N158" s="156">
        <f t="shared" si="78"/>
        <v>-845</v>
      </c>
      <c r="O158" s="156">
        <f t="shared" si="78"/>
        <v>-661</v>
      </c>
      <c r="P158" s="156">
        <f t="shared" si="78"/>
        <v>-587</v>
      </c>
      <c r="Q158" s="173">
        <v>0</v>
      </c>
      <c r="R158" s="176">
        <v>7</v>
      </c>
      <c r="S158" s="176">
        <v>0</v>
      </c>
      <c r="T158" s="173">
        <f t="shared" si="71"/>
        <v>930</v>
      </c>
      <c r="U158" s="214">
        <f t="shared" si="65"/>
        <v>1705</v>
      </c>
      <c r="V158" s="214">
        <f t="shared" si="66"/>
        <v>1379</v>
      </c>
      <c r="W158" s="214">
        <f t="shared" si="67"/>
        <v>1433</v>
      </c>
      <c r="X158" s="216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72"/>
        <v>45426</v>
      </c>
      <c r="C159" s="205">
        <f t="shared" si="73"/>
        <v>844</v>
      </c>
      <c r="D159" s="206">
        <f t="shared" si="69"/>
        <v>1467</v>
      </c>
      <c r="E159" s="176">
        <f t="shared" si="75"/>
        <v>156</v>
      </c>
      <c r="F159" s="176">
        <f t="shared" si="76"/>
        <v>-24</v>
      </c>
      <c r="G159" s="176">
        <f t="shared" si="77"/>
        <v>-102</v>
      </c>
      <c r="H159" s="156">
        <f t="shared" si="82"/>
        <v>2155</v>
      </c>
      <c r="I159" s="156">
        <f t="shared" si="82"/>
        <v>2335</v>
      </c>
      <c r="J159" s="156">
        <f t="shared" si="82"/>
        <v>2413</v>
      </c>
      <c r="K159" s="156">
        <f t="shared" si="74"/>
        <v>3000</v>
      </c>
      <c r="L159" s="156">
        <f t="shared" si="74"/>
        <v>3000</v>
      </c>
      <c r="M159" s="156">
        <f t="shared" si="74"/>
        <v>3000</v>
      </c>
      <c r="N159" s="156">
        <f t="shared" si="78"/>
        <v>-845</v>
      </c>
      <c r="O159" s="156">
        <f t="shared" si="78"/>
        <v>-665</v>
      </c>
      <c r="P159" s="156">
        <f t="shared" si="78"/>
        <v>-587</v>
      </c>
      <c r="Q159" s="173">
        <v>0</v>
      </c>
      <c r="R159" s="176">
        <v>4</v>
      </c>
      <c r="S159" s="176">
        <v>0</v>
      </c>
      <c r="T159" s="173">
        <f t="shared" si="71"/>
        <v>936</v>
      </c>
      <c r="U159" s="214">
        <f t="shared" si="65"/>
        <v>1705</v>
      </c>
      <c r="V159" s="214">
        <f t="shared" si="66"/>
        <v>1375</v>
      </c>
      <c r="W159" s="214">
        <f t="shared" si="67"/>
        <v>1433</v>
      </c>
      <c r="X159" s="216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72"/>
        <v>45427</v>
      </c>
      <c r="C160" s="205">
        <f t="shared" si="73"/>
        <v>844</v>
      </c>
      <c r="D160" s="206">
        <f t="shared" si="69"/>
        <v>1469</v>
      </c>
      <c r="E160" s="176">
        <f t="shared" si="75"/>
        <v>159</v>
      </c>
      <c r="F160" s="176">
        <f t="shared" si="76"/>
        <v>-22</v>
      </c>
      <c r="G160" s="176">
        <f t="shared" si="77"/>
        <v>-100</v>
      </c>
      <c r="H160" s="156">
        <f t="shared" si="82"/>
        <v>2154</v>
      </c>
      <c r="I160" s="156">
        <f t="shared" si="82"/>
        <v>2335</v>
      </c>
      <c r="J160" s="156">
        <f t="shared" si="82"/>
        <v>2413</v>
      </c>
      <c r="K160" s="156">
        <f t="shared" si="74"/>
        <v>3000</v>
      </c>
      <c r="L160" s="156">
        <f t="shared" si="74"/>
        <v>3000</v>
      </c>
      <c r="M160" s="156">
        <f t="shared" si="74"/>
        <v>3000</v>
      </c>
      <c r="N160" s="156">
        <f t="shared" si="78"/>
        <v>-846</v>
      </c>
      <c r="O160" s="156">
        <f t="shared" si="78"/>
        <v>-665</v>
      </c>
      <c r="P160" s="156">
        <f t="shared" si="78"/>
        <v>-587</v>
      </c>
      <c r="Q160" s="173">
        <v>1</v>
      </c>
      <c r="R160" s="176">
        <v>0</v>
      </c>
      <c r="S160" s="176">
        <v>0</v>
      </c>
      <c r="T160" s="173">
        <f t="shared" si="71"/>
        <v>938</v>
      </c>
      <c r="U160" s="214">
        <f t="shared" si="65"/>
        <v>1704</v>
      </c>
      <c r="V160" s="214">
        <f t="shared" si="66"/>
        <v>1375</v>
      </c>
      <c r="W160" s="214">
        <f t="shared" si="67"/>
        <v>1433</v>
      </c>
      <c r="X160" s="216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72"/>
        <v>45428</v>
      </c>
      <c r="C161" s="205">
        <f t="shared" si="73"/>
        <v>844</v>
      </c>
      <c r="D161" s="206">
        <f t="shared" si="69"/>
        <v>1471</v>
      </c>
      <c r="E161" s="176">
        <f t="shared" si="75"/>
        <v>161</v>
      </c>
      <c r="F161" s="176">
        <f t="shared" si="76"/>
        <v>-19</v>
      </c>
      <c r="G161" s="176">
        <f t="shared" si="77"/>
        <v>-98</v>
      </c>
      <c r="H161" s="156">
        <f t="shared" si="82"/>
        <v>2154</v>
      </c>
      <c r="I161" s="156">
        <f t="shared" si="82"/>
        <v>2334</v>
      </c>
      <c r="J161" s="156">
        <f t="shared" si="82"/>
        <v>2413</v>
      </c>
      <c r="K161" s="156">
        <f t="shared" si="74"/>
        <v>3000</v>
      </c>
      <c r="L161" s="156">
        <f t="shared" si="74"/>
        <v>3000</v>
      </c>
      <c r="M161" s="156">
        <f t="shared" si="74"/>
        <v>3000</v>
      </c>
      <c r="N161" s="156">
        <f t="shared" ref="N161:P176" si="83">N160-Q161</f>
        <v>-846</v>
      </c>
      <c r="O161" s="156">
        <f t="shared" si="83"/>
        <v>-666</v>
      </c>
      <c r="P161" s="156">
        <f t="shared" si="83"/>
        <v>-587</v>
      </c>
      <c r="Q161" s="173">
        <v>0</v>
      </c>
      <c r="R161" s="176">
        <v>1</v>
      </c>
      <c r="S161" s="176">
        <v>0</v>
      </c>
      <c r="T161" s="173">
        <f t="shared" si="71"/>
        <v>941</v>
      </c>
      <c r="U161" s="214">
        <f t="shared" si="65"/>
        <v>1704</v>
      </c>
      <c r="V161" s="214">
        <f t="shared" si="66"/>
        <v>1374</v>
      </c>
      <c r="W161" s="214">
        <f t="shared" si="67"/>
        <v>1433</v>
      </c>
      <c r="X161" s="216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72"/>
        <v>45429</v>
      </c>
      <c r="C162" s="205">
        <f t="shared" si="73"/>
        <v>844</v>
      </c>
      <c r="D162" s="206">
        <f t="shared" si="69"/>
        <v>1473</v>
      </c>
      <c r="E162" s="176">
        <f t="shared" si="75"/>
        <v>163</v>
      </c>
      <c r="F162" s="176">
        <f t="shared" si="76"/>
        <v>-17</v>
      </c>
      <c r="G162" s="176">
        <f t="shared" si="77"/>
        <v>-94</v>
      </c>
      <c r="H162" s="156">
        <f t="shared" si="82"/>
        <v>2154</v>
      </c>
      <c r="I162" s="156">
        <f t="shared" si="82"/>
        <v>2334</v>
      </c>
      <c r="J162" s="156">
        <f t="shared" si="82"/>
        <v>2411</v>
      </c>
      <c r="K162" s="156">
        <f t="shared" si="74"/>
        <v>3000</v>
      </c>
      <c r="L162" s="156">
        <f t="shared" si="74"/>
        <v>3000</v>
      </c>
      <c r="M162" s="156">
        <f t="shared" si="74"/>
        <v>3000</v>
      </c>
      <c r="N162" s="156">
        <f t="shared" si="83"/>
        <v>-846</v>
      </c>
      <c r="O162" s="156">
        <f t="shared" si="83"/>
        <v>-666</v>
      </c>
      <c r="P162" s="156">
        <f t="shared" si="83"/>
        <v>-589</v>
      </c>
      <c r="Q162" s="173">
        <v>0</v>
      </c>
      <c r="R162" s="176">
        <v>0</v>
      </c>
      <c r="S162" s="176">
        <v>2</v>
      </c>
      <c r="T162" s="173">
        <f t="shared" si="71"/>
        <v>943</v>
      </c>
      <c r="U162" s="214">
        <f t="shared" si="65"/>
        <v>1704</v>
      </c>
      <c r="V162" s="214">
        <f t="shared" si="66"/>
        <v>1374</v>
      </c>
      <c r="W162" s="214">
        <f t="shared" si="67"/>
        <v>1431</v>
      </c>
      <c r="X162" s="216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72"/>
        <v>45430</v>
      </c>
      <c r="C163" s="205">
        <f t="shared" si="73"/>
        <v>844</v>
      </c>
      <c r="D163" s="206">
        <f t="shared" si="69"/>
        <v>1475</v>
      </c>
      <c r="E163" s="176">
        <f t="shared" si="75"/>
        <v>165</v>
      </c>
      <c r="F163" s="176">
        <f t="shared" si="76"/>
        <v>-14</v>
      </c>
      <c r="G163" s="176">
        <f t="shared" si="77"/>
        <v>-92</v>
      </c>
      <c r="H163" s="156">
        <f t="shared" si="82"/>
        <v>2154</v>
      </c>
      <c r="I163" s="156">
        <f t="shared" si="82"/>
        <v>2333</v>
      </c>
      <c r="J163" s="156">
        <f t="shared" si="82"/>
        <v>2411</v>
      </c>
      <c r="K163" s="156">
        <f t="shared" si="74"/>
        <v>3000</v>
      </c>
      <c r="L163" s="156">
        <f t="shared" si="74"/>
        <v>3000</v>
      </c>
      <c r="M163" s="156">
        <f t="shared" si="74"/>
        <v>3000</v>
      </c>
      <c r="N163" s="156">
        <f t="shared" si="83"/>
        <v>-846</v>
      </c>
      <c r="O163" s="156">
        <f t="shared" si="83"/>
        <v>-667</v>
      </c>
      <c r="P163" s="156">
        <f t="shared" si="83"/>
        <v>-589</v>
      </c>
      <c r="Q163" s="173">
        <v>0</v>
      </c>
      <c r="R163" s="176">
        <v>1</v>
      </c>
      <c r="S163" s="176">
        <v>0</v>
      </c>
      <c r="T163" s="173">
        <f t="shared" si="71"/>
        <v>946</v>
      </c>
      <c r="U163" s="214">
        <f t="shared" si="65"/>
        <v>1704</v>
      </c>
      <c r="V163" s="214">
        <f t="shared" si="66"/>
        <v>1373</v>
      </c>
      <c r="W163" s="214">
        <f t="shared" si="67"/>
        <v>1431</v>
      </c>
      <c r="X163" s="216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72"/>
        <v>45431</v>
      </c>
      <c r="C164" s="205">
        <f t="shared" si="73"/>
        <v>844</v>
      </c>
      <c r="D164" s="206">
        <f t="shared" si="69"/>
        <v>1477</v>
      </c>
      <c r="E164" s="176">
        <f t="shared" si="75"/>
        <v>167</v>
      </c>
      <c r="F164" s="176">
        <f t="shared" si="76"/>
        <v>-11</v>
      </c>
      <c r="G164" s="176">
        <f t="shared" si="77"/>
        <v>-90</v>
      </c>
      <c r="H164" s="156">
        <f t="shared" si="82"/>
        <v>2154</v>
      </c>
      <c r="I164" s="156">
        <f t="shared" si="82"/>
        <v>2332</v>
      </c>
      <c r="J164" s="156">
        <f t="shared" si="82"/>
        <v>2411</v>
      </c>
      <c r="K164" s="156">
        <f t="shared" si="74"/>
        <v>3000</v>
      </c>
      <c r="L164" s="156">
        <f t="shared" si="74"/>
        <v>3000</v>
      </c>
      <c r="M164" s="156">
        <f t="shared" si="74"/>
        <v>3000</v>
      </c>
      <c r="N164" s="156">
        <f t="shared" si="83"/>
        <v>-846</v>
      </c>
      <c r="O164" s="156">
        <f t="shared" si="83"/>
        <v>-668</v>
      </c>
      <c r="P164" s="156">
        <f t="shared" si="83"/>
        <v>-589</v>
      </c>
      <c r="Q164" s="173">
        <v>0</v>
      </c>
      <c r="R164" s="176">
        <v>1</v>
      </c>
      <c r="S164" s="176">
        <v>0</v>
      </c>
      <c r="T164" s="173">
        <f t="shared" si="71"/>
        <v>949</v>
      </c>
      <c r="U164" s="214">
        <f t="shared" si="65"/>
        <v>1704</v>
      </c>
      <c r="V164" s="214">
        <f t="shared" si="66"/>
        <v>1372</v>
      </c>
      <c r="W164" s="214">
        <f t="shared" si="67"/>
        <v>1431</v>
      </c>
      <c r="X164" s="216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72"/>
        <v>45432</v>
      </c>
      <c r="C165" s="205">
        <f t="shared" si="73"/>
        <v>844</v>
      </c>
      <c r="D165" s="206">
        <f t="shared" si="69"/>
        <v>1479</v>
      </c>
      <c r="E165" s="176">
        <f t="shared" si="75"/>
        <v>169</v>
      </c>
      <c r="F165" s="176">
        <f t="shared" si="76"/>
        <v>-8</v>
      </c>
      <c r="G165" s="176">
        <f t="shared" si="77"/>
        <v>-87</v>
      </c>
      <c r="H165" s="156">
        <f t="shared" si="82"/>
        <v>2154</v>
      </c>
      <c r="I165" s="156">
        <f t="shared" si="82"/>
        <v>2331</v>
      </c>
      <c r="J165" s="156">
        <f t="shared" si="82"/>
        <v>2410</v>
      </c>
      <c r="K165" s="156">
        <f t="shared" si="74"/>
        <v>3000</v>
      </c>
      <c r="L165" s="156">
        <f t="shared" si="74"/>
        <v>3000</v>
      </c>
      <c r="M165" s="156">
        <f t="shared" si="74"/>
        <v>3000</v>
      </c>
      <c r="N165" s="156">
        <f t="shared" si="83"/>
        <v>-846</v>
      </c>
      <c r="O165" s="156">
        <f t="shared" si="83"/>
        <v>-669</v>
      </c>
      <c r="P165" s="156">
        <f t="shared" si="83"/>
        <v>-590</v>
      </c>
      <c r="Q165" s="173">
        <v>0</v>
      </c>
      <c r="R165" s="176">
        <v>1</v>
      </c>
      <c r="S165" s="176">
        <v>1</v>
      </c>
      <c r="T165" s="173">
        <f t="shared" si="71"/>
        <v>952</v>
      </c>
      <c r="U165" s="214">
        <f t="shared" si="65"/>
        <v>1704</v>
      </c>
      <c r="V165" s="214">
        <f t="shared" si="66"/>
        <v>1371</v>
      </c>
      <c r="W165" s="214">
        <f t="shared" si="67"/>
        <v>1430</v>
      </c>
      <c r="X165" s="216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72"/>
        <v>45433</v>
      </c>
      <c r="C166" s="205">
        <f t="shared" si="73"/>
        <v>844</v>
      </c>
      <c r="D166" s="206">
        <f t="shared" si="69"/>
        <v>1481</v>
      </c>
      <c r="E166" s="176">
        <f t="shared" si="75"/>
        <v>172</v>
      </c>
      <c r="F166" s="176">
        <f t="shared" si="76"/>
        <v>-6</v>
      </c>
      <c r="G166" s="176">
        <f t="shared" si="77"/>
        <v>-84</v>
      </c>
      <c r="H166" s="156">
        <f t="shared" si="82"/>
        <v>2153</v>
      </c>
      <c r="I166" s="156">
        <f t="shared" si="82"/>
        <v>2331</v>
      </c>
      <c r="J166" s="156">
        <f t="shared" si="82"/>
        <v>2409</v>
      </c>
      <c r="K166" s="156">
        <f t="shared" si="74"/>
        <v>3000</v>
      </c>
      <c r="L166" s="156">
        <f t="shared" si="74"/>
        <v>3000</v>
      </c>
      <c r="M166" s="156">
        <f t="shared" si="74"/>
        <v>3000</v>
      </c>
      <c r="N166" s="156">
        <f t="shared" si="83"/>
        <v>-847</v>
      </c>
      <c r="O166" s="156">
        <f t="shared" si="83"/>
        <v>-669</v>
      </c>
      <c r="P166" s="156">
        <f t="shared" si="83"/>
        <v>-591</v>
      </c>
      <c r="Q166" s="173">
        <v>1</v>
      </c>
      <c r="R166" s="176">
        <v>0</v>
      </c>
      <c r="S166" s="176">
        <v>1</v>
      </c>
      <c r="T166" s="173">
        <f t="shared" si="71"/>
        <v>954</v>
      </c>
      <c r="U166" s="214">
        <f t="shared" si="65"/>
        <v>1703</v>
      </c>
      <c r="V166" s="214">
        <f t="shared" si="66"/>
        <v>1371</v>
      </c>
      <c r="W166" s="214">
        <f t="shared" si="67"/>
        <v>1429</v>
      </c>
      <c r="X166" s="216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72"/>
        <v>45434</v>
      </c>
      <c r="C167" s="205">
        <f t="shared" si="73"/>
        <v>844</v>
      </c>
      <c r="D167" s="206">
        <f t="shared" si="69"/>
        <v>1483</v>
      </c>
      <c r="E167" s="176">
        <f t="shared" si="75"/>
        <v>174</v>
      </c>
      <c r="F167" s="176">
        <f t="shared" si="76"/>
        <v>-3</v>
      </c>
      <c r="G167" s="176">
        <f t="shared" si="77"/>
        <v>-82</v>
      </c>
      <c r="H167" s="156">
        <f t="shared" si="82"/>
        <v>2153</v>
      </c>
      <c r="I167" s="156">
        <f t="shared" si="82"/>
        <v>2330</v>
      </c>
      <c r="J167" s="156">
        <f t="shared" si="82"/>
        <v>2409</v>
      </c>
      <c r="K167" s="156">
        <f t="shared" si="74"/>
        <v>3000</v>
      </c>
      <c r="L167" s="156">
        <f t="shared" si="74"/>
        <v>3000</v>
      </c>
      <c r="M167" s="156">
        <f t="shared" si="74"/>
        <v>3000</v>
      </c>
      <c r="N167" s="156">
        <f t="shared" si="83"/>
        <v>-847</v>
      </c>
      <c r="O167" s="156">
        <f t="shared" si="83"/>
        <v>-670</v>
      </c>
      <c r="P167" s="156">
        <f t="shared" si="83"/>
        <v>-591</v>
      </c>
      <c r="Q167" s="176">
        <v>0</v>
      </c>
      <c r="R167" s="176">
        <v>1</v>
      </c>
      <c r="S167" s="176">
        <v>0</v>
      </c>
      <c r="T167" s="173">
        <f t="shared" si="71"/>
        <v>957</v>
      </c>
      <c r="U167" s="214">
        <f t="shared" si="65"/>
        <v>1703</v>
      </c>
      <c r="V167" s="214">
        <f t="shared" si="66"/>
        <v>1370</v>
      </c>
      <c r="W167" s="214">
        <f t="shared" si="67"/>
        <v>1429</v>
      </c>
      <c r="X167" s="216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72"/>
        <v>45435</v>
      </c>
      <c r="C168" s="205">
        <f t="shared" si="73"/>
        <v>844</v>
      </c>
      <c r="D168" s="206">
        <f t="shared" si="69"/>
        <v>1485</v>
      </c>
      <c r="E168" s="176">
        <f t="shared" si="75"/>
        <v>176</v>
      </c>
      <c r="F168" s="176">
        <f t="shared" si="76"/>
        <v>0</v>
      </c>
      <c r="G168" s="176">
        <f t="shared" si="77"/>
        <v>-78</v>
      </c>
      <c r="H168" s="156">
        <f t="shared" si="82"/>
        <v>2153</v>
      </c>
      <c r="I168" s="156">
        <f t="shared" si="82"/>
        <v>2329</v>
      </c>
      <c r="J168" s="156">
        <f t="shared" si="82"/>
        <v>2407</v>
      </c>
      <c r="K168" s="156">
        <f t="shared" si="74"/>
        <v>3000</v>
      </c>
      <c r="L168" s="156">
        <f t="shared" si="74"/>
        <v>3000</v>
      </c>
      <c r="M168" s="156">
        <f t="shared" si="74"/>
        <v>3000</v>
      </c>
      <c r="N168" s="156">
        <f t="shared" si="83"/>
        <v>-847</v>
      </c>
      <c r="O168" s="156">
        <f t="shared" si="83"/>
        <v>-671</v>
      </c>
      <c r="P168" s="156">
        <f t="shared" si="83"/>
        <v>-593</v>
      </c>
      <c r="Q168" s="176">
        <v>0</v>
      </c>
      <c r="R168" s="176">
        <v>1</v>
      </c>
      <c r="S168" s="176">
        <v>2</v>
      </c>
      <c r="T168" s="173">
        <f t="shared" si="71"/>
        <v>960</v>
      </c>
      <c r="U168" s="214">
        <f t="shared" ref="U168:U231" si="84">U167+$X168*1000-Q168</f>
        <v>1703</v>
      </c>
      <c r="V168" s="214">
        <f t="shared" ref="V168:V231" si="85">V167+$X168*1000-R168</f>
        <v>1369</v>
      </c>
      <c r="W168" s="214">
        <f t="shared" ref="W168:W231" si="86">W167+$X168*1000-S168</f>
        <v>1427</v>
      </c>
      <c r="X168" s="216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72"/>
        <v>45436</v>
      </c>
      <c r="C169" s="205">
        <f t="shared" si="73"/>
        <v>844</v>
      </c>
      <c r="D169" s="206">
        <f t="shared" si="69"/>
        <v>1487</v>
      </c>
      <c r="E169" s="176">
        <f t="shared" si="75"/>
        <v>179</v>
      </c>
      <c r="F169" s="176">
        <f t="shared" si="76"/>
        <v>3</v>
      </c>
      <c r="G169" s="176">
        <f t="shared" si="77"/>
        <v>-75</v>
      </c>
      <c r="H169" s="156">
        <f t="shared" si="82"/>
        <v>2152</v>
      </c>
      <c r="I169" s="156">
        <f t="shared" si="82"/>
        <v>2328</v>
      </c>
      <c r="J169" s="156">
        <f t="shared" si="82"/>
        <v>2406</v>
      </c>
      <c r="K169" s="156">
        <f t="shared" si="74"/>
        <v>3000</v>
      </c>
      <c r="L169" s="156">
        <f t="shared" si="74"/>
        <v>3000</v>
      </c>
      <c r="M169" s="156">
        <f t="shared" si="74"/>
        <v>3000</v>
      </c>
      <c r="N169" s="156">
        <f t="shared" si="83"/>
        <v>-848</v>
      </c>
      <c r="O169" s="156">
        <f t="shared" si="83"/>
        <v>-672</v>
      </c>
      <c r="P169" s="156">
        <f t="shared" si="83"/>
        <v>-594</v>
      </c>
      <c r="Q169" s="176">
        <v>1</v>
      </c>
      <c r="R169" s="176">
        <v>1</v>
      </c>
      <c r="S169" s="176">
        <v>1</v>
      </c>
      <c r="T169" s="173">
        <f t="shared" si="71"/>
        <v>963</v>
      </c>
      <c r="U169" s="214">
        <f t="shared" si="84"/>
        <v>1702</v>
      </c>
      <c r="V169" s="214">
        <f t="shared" si="85"/>
        <v>1368</v>
      </c>
      <c r="W169" s="214">
        <f t="shared" si="86"/>
        <v>1426</v>
      </c>
      <c r="X169" s="216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72"/>
        <v>45437</v>
      </c>
      <c r="C170" s="205">
        <f t="shared" si="73"/>
        <v>844</v>
      </c>
      <c r="D170" s="206">
        <f t="shared" si="69"/>
        <v>1489</v>
      </c>
      <c r="E170" s="176">
        <f t="shared" si="75"/>
        <v>181</v>
      </c>
      <c r="F170" s="176">
        <f t="shared" si="76"/>
        <v>5</v>
      </c>
      <c r="G170" s="176">
        <f t="shared" si="77"/>
        <v>-73</v>
      </c>
      <c r="H170" s="156">
        <f t="shared" si="82"/>
        <v>2152</v>
      </c>
      <c r="I170" s="156">
        <f t="shared" si="82"/>
        <v>2328</v>
      </c>
      <c r="J170" s="156">
        <f t="shared" si="82"/>
        <v>2406</v>
      </c>
      <c r="K170" s="156">
        <f t="shared" si="74"/>
        <v>3000</v>
      </c>
      <c r="L170" s="156">
        <f t="shared" si="74"/>
        <v>3000</v>
      </c>
      <c r="M170" s="156">
        <f t="shared" si="74"/>
        <v>3000</v>
      </c>
      <c r="N170" s="156">
        <f t="shared" si="83"/>
        <v>-848</v>
      </c>
      <c r="O170" s="156">
        <f t="shared" si="83"/>
        <v>-672</v>
      </c>
      <c r="P170" s="156">
        <f t="shared" si="83"/>
        <v>-594</v>
      </c>
      <c r="Q170" s="176">
        <v>0</v>
      </c>
      <c r="R170" s="176">
        <v>0</v>
      </c>
      <c r="S170" s="176">
        <v>0</v>
      </c>
      <c r="T170" s="173">
        <f t="shared" si="71"/>
        <v>965</v>
      </c>
      <c r="U170" s="214">
        <f t="shared" si="84"/>
        <v>1702</v>
      </c>
      <c r="V170" s="214">
        <f t="shared" si="85"/>
        <v>1368</v>
      </c>
      <c r="W170" s="214">
        <f t="shared" si="86"/>
        <v>1426</v>
      </c>
      <c r="X170" s="216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72"/>
        <v>45438</v>
      </c>
      <c r="C171" s="205">
        <f t="shared" si="73"/>
        <v>844</v>
      </c>
      <c r="D171" s="206">
        <f t="shared" si="69"/>
        <v>1491</v>
      </c>
      <c r="E171" s="176">
        <f t="shared" si="75"/>
        <v>183</v>
      </c>
      <c r="F171" s="176">
        <f t="shared" si="76"/>
        <v>8</v>
      </c>
      <c r="G171" s="176">
        <f t="shared" si="77"/>
        <v>-71</v>
      </c>
      <c r="H171" s="156">
        <f t="shared" si="82"/>
        <v>2152</v>
      </c>
      <c r="I171" s="156">
        <f t="shared" si="82"/>
        <v>2327</v>
      </c>
      <c r="J171" s="156">
        <f t="shared" si="82"/>
        <v>2406</v>
      </c>
      <c r="K171" s="156">
        <f t="shared" si="74"/>
        <v>3000</v>
      </c>
      <c r="L171" s="156">
        <f t="shared" si="74"/>
        <v>3000</v>
      </c>
      <c r="M171" s="156">
        <f t="shared" si="74"/>
        <v>3000</v>
      </c>
      <c r="N171" s="156">
        <f t="shared" si="83"/>
        <v>-848</v>
      </c>
      <c r="O171" s="156">
        <f t="shared" si="83"/>
        <v>-673</v>
      </c>
      <c r="P171" s="156">
        <f t="shared" si="83"/>
        <v>-594</v>
      </c>
      <c r="Q171" s="176">
        <v>0</v>
      </c>
      <c r="R171" s="176">
        <v>1</v>
      </c>
      <c r="S171" s="176">
        <v>0</v>
      </c>
      <c r="T171" s="173">
        <f t="shared" si="71"/>
        <v>968</v>
      </c>
      <c r="U171" s="214">
        <f t="shared" si="84"/>
        <v>1702</v>
      </c>
      <c r="V171" s="214">
        <f t="shared" si="85"/>
        <v>1367</v>
      </c>
      <c r="W171" s="214">
        <f t="shared" si="86"/>
        <v>1426</v>
      </c>
      <c r="X171" s="216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72"/>
        <v>45439</v>
      </c>
      <c r="C172" s="205">
        <f t="shared" si="73"/>
        <v>844</v>
      </c>
      <c r="D172" s="206">
        <f t="shared" si="69"/>
        <v>1493</v>
      </c>
      <c r="E172" s="176">
        <f t="shared" si="75"/>
        <v>185</v>
      </c>
      <c r="F172" s="176">
        <f t="shared" si="76"/>
        <v>10</v>
      </c>
      <c r="G172" s="176">
        <f t="shared" si="77"/>
        <v>-69</v>
      </c>
      <c r="H172" s="156">
        <f t="shared" si="82"/>
        <v>2152</v>
      </c>
      <c r="I172" s="156">
        <f t="shared" si="82"/>
        <v>2327</v>
      </c>
      <c r="J172" s="156">
        <f t="shared" si="82"/>
        <v>2406</v>
      </c>
      <c r="K172" s="156">
        <f t="shared" si="74"/>
        <v>3000</v>
      </c>
      <c r="L172" s="156">
        <f t="shared" si="74"/>
        <v>3000</v>
      </c>
      <c r="M172" s="156">
        <f t="shared" si="74"/>
        <v>3000</v>
      </c>
      <c r="N172" s="156">
        <f t="shared" si="83"/>
        <v>-848</v>
      </c>
      <c r="O172" s="156">
        <f t="shared" si="83"/>
        <v>-673</v>
      </c>
      <c r="P172" s="156">
        <f t="shared" si="83"/>
        <v>-594</v>
      </c>
      <c r="Q172" s="176">
        <v>0</v>
      </c>
      <c r="R172" s="176">
        <v>0</v>
      </c>
      <c r="S172" s="176">
        <v>0</v>
      </c>
      <c r="T172" s="173">
        <f t="shared" si="71"/>
        <v>970</v>
      </c>
      <c r="U172" s="214">
        <f t="shared" si="84"/>
        <v>1702</v>
      </c>
      <c r="V172" s="214">
        <f t="shared" si="85"/>
        <v>1367</v>
      </c>
      <c r="W172" s="214">
        <f t="shared" si="86"/>
        <v>1426</v>
      </c>
      <c r="X172" s="216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72"/>
        <v>45440</v>
      </c>
      <c r="C173" s="205">
        <f t="shared" si="73"/>
        <v>844</v>
      </c>
      <c r="D173" s="206">
        <f t="shared" si="69"/>
        <v>1495</v>
      </c>
      <c r="E173" s="176">
        <f t="shared" si="75"/>
        <v>188</v>
      </c>
      <c r="F173" s="176">
        <f t="shared" si="76"/>
        <v>13</v>
      </c>
      <c r="G173" s="176">
        <f t="shared" si="77"/>
        <v>-67</v>
      </c>
      <c r="H173" s="156">
        <f t="shared" si="82"/>
        <v>2151</v>
      </c>
      <c r="I173" s="156">
        <f t="shared" si="82"/>
        <v>2326</v>
      </c>
      <c r="J173" s="156">
        <f t="shared" si="82"/>
        <v>2406</v>
      </c>
      <c r="K173" s="156">
        <f t="shared" si="74"/>
        <v>3000</v>
      </c>
      <c r="L173" s="156">
        <f t="shared" si="74"/>
        <v>3000</v>
      </c>
      <c r="M173" s="156">
        <f t="shared" si="74"/>
        <v>3000</v>
      </c>
      <c r="N173" s="156">
        <f t="shared" si="83"/>
        <v>-849</v>
      </c>
      <c r="O173" s="156">
        <f t="shared" si="83"/>
        <v>-674</v>
      </c>
      <c r="P173" s="156">
        <f t="shared" si="83"/>
        <v>-594</v>
      </c>
      <c r="Q173" s="176">
        <v>1</v>
      </c>
      <c r="R173" s="176">
        <v>1</v>
      </c>
      <c r="S173" s="176">
        <v>0</v>
      </c>
      <c r="T173" s="173">
        <f t="shared" si="71"/>
        <v>973</v>
      </c>
      <c r="U173" s="214">
        <f t="shared" si="84"/>
        <v>1701</v>
      </c>
      <c r="V173" s="214">
        <f t="shared" si="85"/>
        <v>1366</v>
      </c>
      <c r="W173" s="214">
        <f t="shared" si="86"/>
        <v>1426</v>
      </c>
      <c r="X173" s="216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72"/>
        <v>45441</v>
      </c>
      <c r="C174" s="205">
        <f t="shared" si="73"/>
        <v>844</v>
      </c>
      <c r="D174" s="206">
        <f t="shared" si="69"/>
        <v>1497</v>
      </c>
      <c r="E174" s="176">
        <f t="shared" si="75"/>
        <v>190</v>
      </c>
      <c r="F174" s="176">
        <f t="shared" si="76"/>
        <v>17</v>
      </c>
      <c r="G174" s="176">
        <f t="shared" si="77"/>
        <v>-64</v>
      </c>
      <c r="H174" s="156">
        <f t="shared" si="82"/>
        <v>2151</v>
      </c>
      <c r="I174" s="156">
        <f t="shared" si="82"/>
        <v>2324</v>
      </c>
      <c r="J174" s="156">
        <f t="shared" si="82"/>
        <v>2405</v>
      </c>
      <c r="K174" s="156">
        <f t="shared" si="74"/>
        <v>3000</v>
      </c>
      <c r="L174" s="156">
        <f t="shared" si="74"/>
        <v>3000</v>
      </c>
      <c r="M174" s="156">
        <f t="shared" si="74"/>
        <v>3000</v>
      </c>
      <c r="N174" s="156">
        <f t="shared" si="83"/>
        <v>-849</v>
      </c>
      <c r="O174" s="156">
        <f t="shared" si="83"/>
        <v>-676</v>
      </c>
      <c r="P174" s="156">
        <f t="shared" si="83"/>
        <v>-595</v>
      </c>
      <c r="Q174" s="176">
        <v>0</v>
      </c>
      <c r="R174" s="176">
        <v>2</v>
      </c>
      <c r="S174" s="176">
        <v>1</v>
      </c>
      <c r="T174" s="173">
        <f t="shared" si="71"/>
        <v>977</v>
      </c>
      <c r="U174" s="214">
        <f t="shared" si="84"/>
        <v>1701</v>
      </c>
      <c r="V174" s="214">
        <f t="shared" si="85"/>
        <v>1364</v>
      </c>
      <c r="W174" s="214">
        <f t="shared" si="86"/>
        <v>1425</v>
      </c>
      <c r="X174" s="216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72"/>
        <v>45442</v>
      </c>
      <c r="C175" s="205">
        <f t="shared" si="73"/>
        <v>844</v>
      </c>
      <c r="D175" s="206">
        <f t="shared" si="69"/>
        <v>1499</v>
      </c>
      <c r="E175" s="176">
        <f t="shared" si="75"/>
        <v>192</v>
      </c>
      <c r="F175" s="176">
        <f t="shared" si="76"/>
        <v>21</v>
      </c>
      <c r="G175" s="176">
        <f t="shared" si="77"/>
        <v>-62</v>
      </c>
      <c r="H175" s="156">
        <f t="shared" si="82"/>
        <v>2151</v>
      </c>
      <c r="I175" s="156">
        <f t="shared" si="82"/>
        <v>2322</v>
      </c>
      <c r="J175" s="156">
        <f t="shared" si="82"/>
        <v>2405</v>
      </c>
      <c r="K175" s="156">
        <f t="shared" si="74"/>
        <v>3000</v>
      </c>
      <c r="L175" s="156">
        <f t="shared" si="74"/>
        <v>3000</v>
      </c>
      <c r="M175" s="156">
        <f t="shared" si="74"/>
        <v>3000</v>
      </c>
      <c r="N175" s="156">
        <f t="shared" si="83"/>
        <v>-849</v>
      </c>
      <c r="O175" s="156">
        <f t="shared" si="83"/>
        <v>-678</v>
      </c>
      <c r="P175" s="156">
        <f t="shared" si="83"/>
        <v>-595</v>
      </c>
      <c r="Q175" s="176">
        <v>0</v>
      </c>
      <c r="R175" s="176">
        <v>2</v>
      </c>
      <c r="S175" s="176">
        <v>0</v>
      </c>
      <c r="T175" s="173">
        <f t="shared" si="71"/>
        <v>981</v>
      </c>
      <c r="U175" s="214">
        <f t="shared" si="84"/>
        <v>1701</v>
      </c>
      <c r="V175" s="214">
        <f t="shared" si="85"/>
        <v>1362</v>
      </c>
      <c r="W175" s="214">
        <f t="shared" si="86"/>
        <v>1425</v>
      </c>
      <c r="X175" s="216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72"/>
        <v>45443</v>
      </c>
      <c r="C176" s="205">
        <f t="shared" si="73"/>
        <v>844</v>
      </c>
      <c r="D176" s="206">
        <f t="shared" si="69"/>
        <v>1501</v>
      </c>
      <c r="E176" s="176">
        <f t="shared" si="75"/>
        <v>194</v>
      </c>
      <c r="F176" s="176">
        <f t="shared" si="76"/>
        <v>24</v>
      </c>
      <c r="G176" s="176">
        <f t="shared" si="77"/>
        <v>-60</v>
      </c>
      <c r="H176" s="156">
        <f t="shared" si="82"/>
        <v>2151</v>
      </c>
      <c r="I176" s="156">
        <f t="shared" si="82"/>
        <v>2321</v>
      </c>
      <c r="J176" s="156">
        <f t="shared" si="82"/>
        <v>2405</v>
      </c>
      <c r="K176" s="156">
        <f t="shared" si="74"/>
        <v>3000</v>
      </c>
      <c r="L176" s="156">
        <f t="shared" si="74"/>
        <v>3000</v>
      </c>
      <c r="M176" s="156">
        <f t="shared" si="74"/>
        <v>3000</v>
      </c>
      <c r="N176" s="156">
        <f t="shared" si="83"/>
        <v>-849</v>
      </c>
      <c r="O176" s="156">
        <f t="shared" si="83"/>
        <v>-679</v>
      </c>
      <c r="P176" s="156">
        <f t="shared" si="83"/>
        <v>-595</v>
      </c>
      <c r="Q176" s="176">
        <v>0</v>
      </c>
      <c r="R176" s="176">
        <v>1</v>
      </c>
      <c r="S176" s="176">
        <v>0</v>
      </c>
      <c r="T176" s="173">
        <f t="shared" si="71"/>
        <v>984</v>
      </c>
      <c r="U176" s="214">
        <f t="shared" si="84"/>
        <v>1701</v>
      </c>
      <c r="V176" s="214">
        <f t="shared" si="85"/>
        <v>1361</v>
      </c>
      <c r="W176" s="214">
        <f t="shared" si="86"/>
        <v>1425</v>
      </c>
      <c r="X176" s="216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72"/>
        <v>45444</v>
      </c>
      <c r="C177" s="205">
        <f t="shared" si="73"/>
        <v>844</v>
      </c>
      <c r="D177" s="206">
        <f t="shared" si="69"/>
        <v>1503</v>
      </c>
      <c r="E177" s="176">
        <f t="shared" si="75"/>
        <v>196</v>
      </c>
      <c r="F177" s="176">
        <f t="shared" si="76"/>
        <v>28</v>
      </c>
      <c r="G177" s="176">
        <f t="shared" si="77"/>
        <v>-58</v>
      </c>
      <c r="H177" s="156">
        <f t="shared" si="82"/>
        <v>2151</v>
      </c>
      <c r="I177" s="156">
        <f t="shared" si="82"/>
        <v>2319</v>
      </c>
      <c r="J177" s="156">
        <f t="shared" si="82"/>
        <v>2405</v>
      </c>
      <c r="K177" s="156">
        <f t="shared" si="74"/>
        <v>3000</v>
      </c>
      <c r="L177" s="156">
        <f t="shared" si="74"/>
        <v>3000</v>
      </c>
      <c r="M177" s="156">
        <f t="shared" si="74"/>
        <v>3000</v>
      </c>
      <c r="N177" s="156">
        <f t="shared" ref="N177:P192" si="87">N176-Q177</f>
        <v>-849</v>
      </c>
      <c r="O177" s="156">
        <f t="shared" si="87"/>
        <v>-681</v>
      </c>
      <c r="P177" s="156">
        <f t="shared" si="87"/>
        <v>-595</v>
      </c>
      <c r="Q177" s="176">
        <v>0</v>
      </c>
      <c r="R177" s="176">
        <v>2</v>
      </c>
      <c r="S177" s="176">
        <v>0</v>
      </c>
      <c r="T177" s="173">
        <f t="shared" si="71"/>
        <v>988</v>
      </c>
      <c r="U177" s="214">
        <f t="shared" si="84"/>
        <v>1701</v>
      </c>
      <c r="V177" s="214">
        <f t="shared" si="85"/>
        <v>1359</v>
      </c>
      <c r="W177" s="214">
        <f t="shared" si="86"/>
        <v>1425</v>
      </c>
      <c r="X177" s="216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72"/>
        <v>45445</v>
      </c>
      <c r="C178" s="205">
        <f t="shared" si="73"/>
        <v>844</v>
      </c>
      <c r="D178" s="206">
        <f t="shared" si="69"/>
        <v>1505</v>
      </c>
      <c r="E178" s="176">
        <f t="shared" si="75"/>
        <v>198</v>
      </c>
      <c r="F178" s="176">
        <f t="shared" si="76"/>
        <v>32</v>
      </c>
      <c r="G178" s="176">
        <f t="shared" si="77"/>
        <v>-56</v>
      </c>
      <c r="H178" s="156">
        <f t="shared" si="82"/>
        <v>2151</v>
      </c>
      <c r="I178" s="156">
        <f t="shared" si="82"/>
        <v>2317</v>
      </c>
      <c r="J178" s="156">
        <f t="shared" si="82"/>
        <v>2405</v>
      </c>
      <c r="K178" s="156">
        <f t="shared" si="74"/>
        <v>3000</v>
      </c>
      <c r="L178" s="156">
        <f t="shared" si="74"/>
        <v>3000</v>
      </c>
      <c r="M178" s="156">
        <f t="shared" si="74"/>
        <v>3000</v>
      </c>
      <c r="N178" s="156">
        <f t="shared" si="87"/>
        <v>-849</v>
      </c>
      <c r="O178" s="156">
        <f t="shared" si="87"/>
        <v>-683</v>
      </c>
      <c r="P178" s="156">
        <f t="shared" si="87"/>
        <v>-595</v>
      </c>
      <c r="Q178" s="176">
        <v>0</v>
      </c>
      <c r="R178" s="176">
        <v>2</v>
      </c>
      <c r="S178" s="176">
        <v>0</v>
      </c>
      <c r="T178" s="173">
        <f t="shared" si="71"/>
        <v>992</v>
      </c>
      <c r="U178" s="214">
        <f t="shared" si="84"/>
        <v>1701</v>
      </c>
      <c r="V178" s="214">
        <f t="shared" si="85"/>
        <v>1357</v>
      </c>
      <c r="W178" s="214">
        <f t="shared" si="86"/>
        <v>1425</v>
      </c>
      <c r="X178" s="216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72"/>
        <v>45446</v>
      </c>
      <c r="C179" s="205">
        <f t="shared" si="73"/>
        <v>844</v>
      </c>
      <c r="D179" s="206">
        <f t="shared" si="69"/>
        <v>1507</v>
      </c>
      <c r="E179" s="176">
        <f t="shared" si="75"/>
        <v>201</v>
      </c>
      <c r="F179" s="176">
        <f t="shared" si="76"/>
        <v>36</v>
      </c>
      <c r="G179" s="176">
        <f t="shared" si="77"/>
        <v>-54</v>
      </c>
      <c r="H179" s="156">
        <f t="shared" si="82"/>
        <v>2150</v>
      </c>
      <c r="I179" s="156">
        <f t="shared" si="82"/>
        <v>2315</v>
      </c>
      <c r="J179" s="156">
        <f t="shared" si="82"/>
        <v>2405</v>
      </c>
      <c r="K179" s="156">
        <f t="shared" si="74"/>
        <v>3000</v>
      </c>
      <c r="L179" s="156">
        <f t="shared" si="74"/>
        <v>3000</v>
      </c>
      <c r="M179" s="156">
        <f t="shared" si="74"/>
        <v>3000</v>
      </c>
      <c r="N179" s="156">
        <f t="shared" si="87"/>
        <v>-850</v>
      </c>
      <c r="O179" s="156">
        <f t="shared" si="87"/>
        <v>-685</v>
      </c>
      <c r="P179" s="156">
        <f t="shared" si="87"/>
        <v>-595</v>
      </c>
      <c r="Q179" s="176">
        <v>1</v>
      </c>
      <c r="R179" s="176">
        <v>2</v>
      </c>
      <c r="S179" s="176">
        <v>0</v>
      </c>
      <c r="T179" s="173">
        <f t="shared" si="71"/>
        <v>996</v>
      </c>
      <c r="U179" s="214">
        <f t="shared" si="84"/>
        <v>1700</v>
      </c>
      <c r="V179" s="214">
        <f t="shared" si="85"/>
        <v>1355</v>
      </c>
      <c r="W179" s="214">
        <f t="shared" si="86"/>
        <v>1425</v>
      </c>
      <c r="X179" s="216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72"/>
        <v>45447</v>
      </c>
      <c r="C180" s="205">
        <f t="shared" si="73"/>
        <v>844</v>
      </c>
      <c r="D180" s="206">
        <f t="shared" si="69"/>
        <v>1509</v>
      </c>
      <c r="E180" s="176">
        <f t="shared" si="75"/>
        <v>203</v>
      </c>
      <c r="F180" s="176">
        <f t="shared" si="76"/>
        <v>39</v>
      </c>
      <c r="G180" s="176">
        <f t="shared" si="77"/>
        <v>-52</v>
      </c>
      <c r="H180" s="156">
        <f t="shared" si="82"/>
        <v>2150</v>
      </c>
      <c r="I180" s="156">
        <f t="shared" si="82"/>
        <v>2314</v>
      </c>
      <c r="J180" s="156">
        <f t="shared" si="82"/>
        <v>2405</v>
      </c>
      <c r="K180" s="156">
        <f t="shared" si="74"/>
        <v>3000</v>
      </c>
      <c r="L180" s="156">
        <f t="shared" si="74"/>
        <v>3000</v>
      </c>
      <c r="M180" s="156">
        <f t="shared" si="74"/>
        <v>3000</v>
      </c>
      <c r="N180" s="156">
        <f t="shared" si="87"/>
        <v>-850</v>
      </c>
      <c r="O180" s="156">
        <f t="shared" si="87"/>
        <v>-686</v>
      </c>
      <c r="P180" s="156">
        <f t="shared" si="87"/>
        <v>-595</v>
      </c>
      <c r="Q180" s="176">
        <v>0</v>
      </c>
      <c r="R180" s="176">
        <v>1</v>
      </c>
      <c r="S180" s="176">
        <v>0</v>
      </c>
      <c r="T180" s="173">
        <f t="shared" si="71"/>
        <v>999</v>
      </c>
      <c r="U180" s="214">
        <f t="shared" si="84"/>
        <v>1700</v>
      </c>
      <c r="V180" s="214">
        <f t="shared" si="85"/>
        <v>1354</v>
      </c>
      <c r="W180" s="214">
        <f t="shared" si="86"/>
        <v>1425</v>
      </c>
      <c r="X180" s="216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72"/>
        <v>45448</v>
      </c>
      <c r="C181" s="205">
        <f t="shared" si="73"/>
        <v>844</v>
      </c>
      <c r="D181" s="206">
        <f t="shared" si="69"/>
        <v>1511</v>
      </c>
      <c r="E181" s="176">
        <f t="shared" si="75"/>
        <v>205</v>
      </c>
      <c r="F181" s="176">
        <f t="shared" si="76"/>
        <v>43</v>
      </c>
      <c r="G181" s="176">
        <f t="shared" si="77"/>
        <v>-50</v>
      </c>
      <c r="H181" s="156">
        <f t="shared" si="82"/>
        <v>2150</v>
      </c>
      <c r="I181" s="156">
        <f t="shared" si="82"/>
        <v>2312</v>
      </c>
      <c r="J181" s="156">
        <f t="shared" si="82"/>
        <v>2405</v>
      </c>
      <c r="K181" s="156">
        <f t="shared" si="74"/>
        <v>3000</v>
      </c>
      <c r="L181" s="156">
        <f t="shared" si="74"/>
        <v>3000</v>
      </c>
      <c r="M181" s="156">
        <f t="shared" si="74"/>
        <v>3000</v>
      </c>
      <c r="N181" s="156">
        <f t="shared" si="87"/>
        <v>-850</v>
      </c>
      <c r="O181" s="156">
        <f t="shared" si="87"/>
        <v>-688</v>
      </c>
      <c r="P181" s="156">
        <f t="shared" si="87"/>
        <v>-595</v>
      </c>
      <c r="Q181" s="176">
        <v>0</v>
      </c>
      <c r="R181" s="176">
        <v>2</v>
      </c>
      <c r="S181" s="176">
        <v>0</v>
      </c>
      <c r="T181" s="173">
        <f t="shared" si="71"/>
        <v>1003</v>
      </c>
      <c r="U181" s="214">
        <f t="shared" si="84"/>
        <v>1700</v>
      </c>
      <c r="V181" s="214">
        <f t="shared" si="85"/>
        <v>1352</v>
      </c>
      <c r="W181" s="214">
        <f t="shared" si="86"/>
        <v>1425</v>
      </c>
      <c r="X181" s="216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72"/>
        <v>45449</v>
      </c>
      <c r="C182" s="205">
        <f t="shared" si="73"/>
        <v>844</v>
      </c>
      <c r="D182" s="206">
        <f t="shared" si="69"/>
        <v>1513</v>
      </c>
      <c r="E182" s="176">
        <f t="shared" si="75"/>
        <v>207</v>
      </c>
      <c r="F182" s="176">
        <f t="shared" si="76"/>
        <v>47</v>
      </c>
      <c r="G182" s="176">
        <f t="shared" si="77"/>
        <v>-48</v>
      </c>
      <c r="H182" s="156">
        <f t="shared" si="82"/>
        <v>2150</v>
      </c>
      <c r="I182" s="156">
        <f t="shared" si="82"/>
        <v>2310</v>
      </c>
      <c r="J182" s="156">
        <f t="shared" si="82"/>
        <v>2405</v>
      </c>
      <c r="K182" s="156">
        <f t="shared" si="74"/>
        <v>3000</v>
      </c>
      <c r="L182" s="156">
        <f t="shared" si="74"/>
        <v>3000</v>
      </c>
      <c r="M182" s="156">
        <f t="shared" si="74"/>
        <v>3000</v>
      </c>
      <c r="N182" s="156">
        <f t="shared" si="87"/>
        <v>-850</v>
      </c>
      <c r="O182" s="156">
        <f t="shared" si="87"/>
        <v>-690</v>
      </c>
      <c r="P182" s="156">
        <f t="shared" si="87"/>
        <v>-595</v>
      </c>
      <c r="Q182" s="176">
        <v>0</v>
      </c>
      <c r="R182" s="176">
        <v>2</v>
      </c>
      <c r="S182" s="176">
        <v>0</v>
      </c>
      <c r="T182" s="173">
        <f t="shared" si="71"/>
        <v>1007</v>
      </c>
      <c r="U182" s="214">
        <f t="shared" si="84"/>
        <v>1700</v>
      </c>
      <c r="V182" s="214">
        <f t="shared" si="85"/>
        <v>1350</v>
      </c>
      <c r="W182" s="214">
        <f t="shared" si="86"/>
        <v>1425</v>
      </c>
      <c r="X182" s="216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72"/>
        <v>45450</v>
      </c>
      <c r="C183" s="205">
        <f t="shared" si="73"/>
        <v>844</v>
      </c>
      <c r="D183" s="206">
        <f t="shared" si="69"/>
        <v>1515</v>
      </c>
      <c r="E183" s="176">
        <f t="shared" si="75"/>
        <v>209</v>
      </c>
      <c r="F183" s="176">
        <f t="shared" si="76"/>
        <v>50</v>
      </c>
      <c r="G183" s="176">
        <f t="shared" si="77"/>
        <v>-46</v>
      </c>
      <c r="H183" s="156">
        <f t="shared" si="82"/>
        <v>2150</v>
      </c>
      <c r="I183" s="156">
        <f t="shared" si="82"/>
        <v>2309</v>
      </c>
      <c r="J183" s="156">
        <f t="shared" si="82"/>
        <v>2405</v>
      </c>
      <c r="K183" s="156">
        <f t="shared" si="74"/>
        <v>3000</v>
      </c>
      <c r="L183" s="156">
        <f t="shared" si="74"/>
        <v>3000</v>
      </c>
      <c r="M183" s="156">
        <f t="shared" si="74"/>
        <v>3000</v>
      </c>
      <c r="N183" s="156">
        <f t="shared" si="87"/>
        <v>-850</v>
      </c>
      <c r="O183" s="156">
        <f t="shared" si="87"/>
        <v>-691</v>
      </c>
      <c r="P183" s="156">
        <f t="shared" si="87"/>
        <v>-595</v>
      </c>
      <c r="Q183" s="176">
        <v>0</v>
      </c>
      <c r="R183" s="176">
        <v>1</v>
      </c>
      <c r="S183" s="176">
        <v>0</v>
      </c>
      <c r="T183" s="173">
        <f t="shared" si="71"/>
        <v>1010</v>
      </c>
      <c r="U183" s="214">
        <f t="shared" si="84"/>
        <v>1700</v>
      </c>
      <c r="V183" s="214">
        <f t="shared" si="85"/>
        <v>1349</v>
      </c>
      <c r="W183" s="214">
        <f t="shared" si="86"/>
        <v>1425</v>
      </c>
      <c r="X183" s="216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72"/>
        <v>45451</v>
      </c>
      <c r="C184" s="205">
        <f t="shared" si="73"/>
        <v>844</v>
      </c>
      <c r="D184" s="206">
        <f t="shared" si="69"/>
        <v>1517</v>
      </c>
      <c r="E184" s="176">
        <f t="shared" si="75"/>
        <v>211</v>
      </c>
      <c r="F184" s="176">
        <f t="shared" si="76"/>
        <v>54</v>
      </c>
      <c r="G184" s="176">
        <f t="shared" si="77"/>
        <v>-43</v>
      </c>
      <c r="H184" s="156">
        <f t="shared" si="82"/>
        <v>2150</v>
      </c>
      <c r="I184" s="156">
        <f t="shared" si="82"/>
        <v>2307</v>
      </c>
      <c r="J184" s="156">
        <f t="shared" si="82"/>
        <v>2404</v>
      </c>
      <c r="K184" s="156">
        <f t="shared" si="74"/>
        <v>3000</v>
      </c>
      <c r="L184" s="156">
        <f t="shared" si="74"/>
        <v>3000</v>
      </c>
      <c r="M184" s="156">
        <f t="shared" si="74"/>
        <v>3000</v>
      </c>
      <c r="N184" s="156">
        <f t="shared" si="87"/>
        <v>-850</v>
      </c>
      <c r="O184" s="156">
        <f t="shared" si="87"/>
        <v>-693</v>
      </c>
      <c r="P184" s="156">
        <f t="shared" si="87"/>
        <v>-596</v>
      </c>
      <c r="Q184" s="176">
        <v>0</v>
      </c>
      <c r="R184" s="176">
        <v>2</v>
      </c>
      <c r="S184" s="176">
        <v>1</v>
      </c>
      <c r="T184" s="173">
        <f t="shared" si="71"/>
        <v>1014</v>
      </c>
      <c r="U184" s="214">
        <f t="shared" si="84"/>
        <v>1700</v>
      </c>
      <c r="V184" s="214">
        <f t="shared" si="85"/>
        <v>1347</v>
      </c>
      <c r="W184" s="214">
        <f t="shared" si="86"/>
        <v>1424</v>
      </c>
      <c r="X184" s="216"/>
      <c r="Y184" s="156"/>
      <c r="Z184" s="156"/>
      <c r="AA184" s="156"/>
      <c r="AB184" s="164"/>
    </row>
    <row r="185" spans="1:28" ht="13.2" customHeight="1">
      <c r="A185" s="203">
        <v>171</v>
      </c>
      <c r="B185" s="204">
        <f t="shared" si="72"/>
        <v>45452</v>
      </c>
      <c r="C185" s="205">
        <f t="shared" si="73"/>
        <v>844</v>
      </c>
      <c r="D185" s="206">
        <f t="shared" si="69"/>
        <v>1519</v>
      </c>
      <c r="E185" s="176">
        <f t="shared" si="75"/>
        <v>214</v>
      </c>
      <c r="F185" s="176">
        <f t="shared" si="76"/>
        <v>59</v>
      </c>
      <c r="G185" s="176">
        <f t="shared" si="77"/>
        <v>-41</v>
      </c>
      <c r="H185" s="156">
        <f t="shared" si="82"/>
        <v>2149</v>
      </c>
      <c r="I185" s="156">
        <f t="shared" si="82"/>
        <v>2304</v>
      </c>
      <c r="J185" s="156">
        <f t="shared" si="82"/>
        <v>2404</v>
      </c>
      <c r="K185" s="156">
        <f t="shared" si="74"/>
        <v>3000</v>
      </c>
      <c r="L185" s="156">
        <f t="shared" si="74"/>
        <v>3000</v>
      </c>
      <c r="M185" s="156">
        <f t="shared" si="74"/>
        <v>3000</v>
      </c>
      <c r="N185" s="156">
        <f t="shared" si="87"/>
        <v>-851</v>
      </c>
      <c r="O185" s="156">
        <f t="shared" si="87"/>
        <v>-696</v>
      </c>
      <c r="P185" s="156">
        <f t="shared" si="87"/>
        <v>-596</v>
      </c>
      <c r="Q185" s="176">
        <v>1</v>
      </c>
      <c r="R185" s="176">
        <v>3</v>
      </c>
      <c r="S185" s="176">
        <v>0</v>
      </c>
      <c r="T185" s="173">
        <f t="shared" si="71"/>
        <v>1019</v>
      </c>
      <c r="U185" s="214">
        <f t="shared" si="84"/>
        <v>1699</v>
      </c>
      <c r="V185" s="214">
        <f t="shared" si="85"/>
        <v>1344</v>
      </c>
      <c r="W185" s="214">
        <f t="shared" si="86"/>
        <v>1424</v>
      </c>
      <c r="X185" s="216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72"/>
        <v>45453</v>
      </c>
      <c r="C186" s="205">
        <f t="shared" si="73"/>
        <v>844</v>
      </c>
      <c r="D186" s="206">
        <f t="shared" si="69"/>
        <v>1521</v>
      </c>
      <c r="E186" s="176">
        <f t="shared" si="75"/>
        <v>216</v>
      </c>
      <c r="F186" s="176">
        <f t="shared" si="76"/>
        <v>65</v>
      </c>
      <c r="G186" s="176">
        <f t="shared" si="77"/>
        <v>-39</v>
      </c>
      <c r="H186" s="156">
        <f t="shared" si="82"/>
        <v>2149</v>
      </c>
      <c r="I186" s="156">
        <f t="shared" si="82"/>
        <v>2300</v>
      </c>
      <c r="J186" s="156">
        <f t="shared" si="82"/>
        <v>2404</v>
      </c>
      <c r="K186" s="156">
        <f t="shared" si="74"/>
        <v>3000</v>
      </c>
      <c r="L186" s="156">
        <f t="shared" si="74"/>
        <v>3000</v>
      </c>
      <c r="M186" s="156">
        <f t="shared" si="74"/>
        <v>3000</v>
      </c>
      <c r="N186" s="156">
        <f t="shared" si="87"/>
        <v>-851</v>
      </c>
      <c r="O186" s="156">
        <f t="shared" si="87"/>
        <v>-700</v>
      </c>
      <c r="P186" s="156">
        <f t="shared" si="87"/>
        <v>-596</v>
      </c>
      <c r="Q186" s="176">
        <v>0</v>
      </c>
      <c r="R186" s="176">
        <v>4</v>
      </c>
      <c r="S186" s="176">
        <v>0</v>
      </c>
      <c r="T186" s="173">
        <f t="shared" si="71"/>
        <v>1025</v>
      </c>
      <c r="U186" s="214">
        <f t="shared" si="84"/>
        <v>1699</v>
      </c>
      <c r="V186" s="214">
        <f t="shared" si="85"/>
        <v>1340</v>
      </c>
      <c r="W186" s="214">
        <f t="shared" si="86"/>
        <v>1424</v>
      </c>
      <c r="X186" s="216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72"/>
        <v>45454</v>
      </c>
      <c r="C187" s="205">
        <f t="shared" si="73"/>
        <v>844</v>
      </c>
      <c r="D187" s="206">
        <f t="shared" si="69"/>
        <v>1523</v>
      </c>
      <c r="E187" s="176">
        <f t="shared" si="75"/>
        <v>218</v>
      </c>
      <c r="F187" s="176">
        <f t="shared" si="76"/>
        <v>72</v>
      </c>
      <c r="G187" s="176">
        <f t="shared" si="77"/>
        <v>-37</v>
      </c>
      <c r="H187" s="156">
        <f t="shared" si="82"/>
        <v>2149</v>
      </c>
      <c r="I187" s="156">
        <f t="shared" si="82"/>
        <v>2295</v>
      </c>
      <c r="J187" s="156">
        <f t="shared" si="82"/>
        <v>2404</v>
      </c>
      <c r="K187" s="156">
        <f t="shared" si="74"/>
        <v>3000</v>
      </c>
      <c r="L187" s="156">
        <f t="shared" si="74"/>
        <v>3000</v>
      </c>
      <c r="M187" s="156">
        <f t="shared" si="74"/>
        <v>3000</v>
      </c>
      <c r="N187" s="156">
        <f t="shared" si="87"/>
        <v>-851</v>
      </c>
      <c r="O187" s="156">
        <f t="shared" si="87"/>
        <v>-705</v>
      </c>
      <c r="P187" s="156">
        <f t="shared" si="87"/>
        <v>-596</v>
      </c>
      <c r="Q187" s="176">
        <v>0</v>
      </c>
      <c r="R187" s="176">
        <v>5</v>
      </c>
      <c r="S187" s="176">
        <v>0</v>
      </c>
      <c r="T187" s="173">
        <f t="shared" si="71"/>
        <v>1032</v>
      </c>
      <c r="U187" s="214">
        <f t="shared" si="84"/>
        <v>1699</v>
      </c>
      <c r="V187" s="214">
        <f t="shared" si="85"/>
        <v>1335</v>
      </c>
      <c r="W187" s="214">
        <f t="shared" si="86"/>
        <v>1424</v>
      </c>
      <c r="X187" s="216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72"/>
        <v>45455</v>
      </c>
      <c r="C188" s="205">
        <f t="shared" si="73"/>
        <v>844</v>
      </c>
      <c r="D188" s="206">
        <f t="shared" si="69"/>
        <v>1525</v>
      </c>
      <c r="E188" s="176">
        <f t="shared" si="75"/>
        <v>220</v>
      </c>
      <c r="F188" s="176">
        <f t="shared" si="76"/>
        <v>80</v>
      </c>
      <c r="G188" s="176">
        <f t="shared" si="77"/>
        <v>-35</v>
      </c>
      <c r="H188" s="156">
        <f t="shared" si="82"/>
        <v>2149</v>
      </c>
      <c r="I188" s="156">
        <f t="shared" si="82"/>
        <v>2289</v>
      </c>
      <c r="J188" s="156">
        <f t="shared" si="82"/>
        <v>2404</v>
      </c>
      <c r="K188" s="156">
        <f t="shared" si="74"/>
        <v>3000</v>
      </c>
      <c r="L188" s="156">
        <f t="shared" si="74"/>
        <v>3000</v>
      </c>
      <c r="M188" s="156">
        <f t="shared" si="74"/>
        <v>3000</v>
      </c>
      <c r="N188" s="156">
        <f t="shared" si="87"/>
        <v>-851</v>
      </c>
      <c r="O188" s="156">
        <f t="shared" si="87"/>
        <v>-711</v>
      </c>
      <c r="P188" s="156">
        <f t="shared" si="87"/>
        <v>-596</v>
      </c>
      <c r="Q188" s="176">
        <v>0</v>
      </c>
      <c r="R188" s="176">
        <v>6</v>
      </c>
      <c r="S188" s="176">
        <v>0</v>
      </c>
      <c r="T188" s="173">
        <f t="shared" si="71"/>
        <v>1040</v>
      </c>
      <c r="U188" s="214">
        <f t="shared" si="84"/>
        <v>1699</v>
      </c>
      <c r="V188" s="214">
        <f t="shared" si="85"/>
        <v>1329</v>
      </c>
      <c r="W188" s="214">
        <f t="shared" si="86"/>
        <v>1424</v>
      </c>
      <c r="X188" s="216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72"/>
        <v>45456</v>
      </c>
      <c r="C189" s="205">
        <f t="shared" si="73"/>
        <v>844</v>
      </c>
      <c r="D189" s="206">
        <f t="shared" si="69"/>
        <v>1527</v>
      </c>
      <c r="E189" s="176">
        <f t="shared" si="75"/>
        <v>222</v>
      </c>
      <c r="F189" s="176">
        <f t="shared" si="76"/>
        <v>87</v>
      </c>
      <c r="G189" s="176">
        <f t="shared" si="77"/>
        <v>-33</v>
      </c>
      <c r="H189" s="156">
        <f t="shared" si="82"/>
        <v>2149</v>
      </c>
      <c r="I189" s="156">
        <f t="shared" si="82"/>
        <v>2284</v>
      </c>
      <c r="J189" s="156">
        <f t="shared" si="82"/>
        <v>2404</v>
      </c>
      <c r="K189" s="156">
        <f t="shared" si="74"/>
        <v>3000</v>
      </c>
      <c r="L189" s="156">
        <f t="shared" si="74"/>
        <v>3000</v>
      </c>
      <c r="M189" s="156">
        <f t="shared" si="74"/>
        <v>3000</v>
      </c>
      <c r="N189" s="156">
        <f t="shared" si="87"/>
        <v>-851</v>
      </c>
      <c r="O189" s="156">
        <f t="shared" si="87"/>
        <v>-716</v>
      </c>
      <c r="P189" s="156">
        <f t="shared" si="87"/>
        <v>-596</v>
      </c>
      <c r="Q189" s="176">
        <v>0</v>
      </c>
      <c r="R189" s="176">
        <v>5</v>
      </c>
      <c r="S189" s="176">
        <v>0</v>
      </c>
      <c r="T189" s="173">
        <f t="shared" si="71"/>
        <v>1047</v>
      </c>
      <c r="U189" s="214">
        <f t="shared" si="84"/>
        <v>1699</v>
      </c>
      <c r="V189" s="214">
        <f t="shared" si="85"/>
        <v>1324</v>
      </c>
      <c r="W189" s="214">
        <f t="shared" si="86"/>
        <v>1424</v>
      </c>
      <c r="X189" s="216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72"/>
        <v>45457</v>
      </c>
      <c r="C190" s="205">
        <f t="shared" si="73"/>
        <v>844</v>
      </c>
      <c r="D190" s="206">
        <f t="shared" si="69"/>
        <v>1529</v>
      </c>
      <c r="E190" s="176">
        <f t="shared" si="75"/>
        <v>224</v>
      </c>
      <c r="F190" s="176">
        <f t="shared" si="76"/>
        <v>91</v>
      </c>
      <c r="G190" s="176">
        <f t="shared" si="77"/>
        <v>-31</v>
      </c>
      <c r="H190" s="156">
        <f t="shared" si="82"/>
        <v>2149</v>
      </c>
      <c r="I190" s="156">
        <f t="shared" si="82"/>
        <v>2282</v>
      </c>
      <c r="J190" s="156">
        <f t="shared" si="82"/>
        <v>2404</v>
      </c>
      <c r="K190" s="156">
        <f t="shared" si="74"/>
        <v>3000</v>
      </c>
      <c r="L190" s="156">
        <f t="shared" si="74"/>
        <v>3000</v>
      </c>
      <c r="M190" s="156">
        <f t="shared" si="74"/>
        <v>3000</v>
      </c>
      <c r="N190" s="156">
        <f t="shared" si="87"/>
        <v>-851</v>
      </c>
      <c r="O190" s="156">
        <f t="shared" si="87"/>
        <v>-718</v>
      </c>
      <c r="P190" s="156">
        <f t="shared" si="87"/>
        <v>-596</v>
      </c>
      <c r="Q190" s="176">
        <v>0</v>
      </c>
      <c r="R190" s="176">
        <v>2</v>
      </c>
      <c r="S190" s="176">
        <v>0</v>
      </c>
      <c r="T190" s="173">
        <f t="shared" si="71"/>
        <v>1051</v>
      </c>
      <c r="U190" s="214">
        <f t="shared" si="84"/>
        <v>1699</v>
      </c>
      <c r="V190" s="214">
        <f t="shared" si="85"/>
        <v>1322</v>
      </c>
      <c r="W190" s="214">
        <f t="shared" si="86"/>
        <v>1424</v>
      </c>
      <c r="X190" s="216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72"/>
        <v>45458</v>
      </c>
      <c r="C191" s="205">
        <f t="shared" si="73"/>
        <v>844</v>
      </c>
      <c r="D191" s="206">
        <f t="shared" si="69"/>
        <v>1531</v>
      </c>
      <c r="E191" s="176">
        <f t="shared" si="75"/>
        <v>226</v>
      </c>
      <c r="F191" s="176">
        <f t="shared" si="76"/>
        <v>93</v>
      </c>
      <c r="G191" s="176">
        <f t="shared" si="77"/>
        <v>-29</v>
      </c>
      <c r="H191" s="156">
        <f t="shared" si="82"/>
        <v>2149</v>
      </c>
      <c r="I191" s="156">
        <f t="shared" si="82"/>
        <v>2282</v>
      </c>
      <c r="J191" s="156">
        <f t="shared" si="82"/>
        <v>2404</v>
      </c>
      <c r="K191" s="156">
        <f t="shared" si="74"/>
        <v>3000</v>
      </c>
      <c r="L191" s="156">
        <f t="shared" si="74"/>
        <v>3000</v>
      </c>
      <c r="M191" s="156">
        <f t="shared" si="74"/>
        <v>3000</v>
      </c>
      <c r="N191" s="156">
        <f t="shared" si="87"/>
        <v>-851</v>
      </c>
      <c r="O191" s="156">
        <f t="shared" si="87"/>
        <v>-718</v>
      </c>
      <c r="P191" s="156">
        <f t="shared" si="87"/>
        <v>-596</v>
      </c>
      <c r="Q191" s="173">
        <v>0</v>
      </c>
      <c r="R191" s="176">
        <v>0</v>
      </c>
      <c r="S191" s="176">
        <v>0</v>
      </c>
      <c r="T191" s="173">
        <f t="shared" si="71"/>
        <v>1053</v>
      </c>
      <c r="U191" s="214">
        <f t="shared" si="84"/>
        <v>1699</v>
      </c>
      <c r="V191" s="214">
        <f t="shared" si="85"/>
        <v>1322</v>
      </c>
      <c r="W191" s="214">
        <f t="shared" si="86"/>
        <v>1424</v>
      </c>
      <c r="X191" s="216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72"/>
        <v>45459</v>
      </c>
      <c r="C192" s="205">
        <f t="shared" si="73"/>
        <v>844</v>
      </c>
      <c r="D192" s="206">
        <f t="shared" ref="D192:D255" si="88">D191+2</f>
        <v>1533</v>
      </c>
      <c r="E192" s="176">
        <f t="shared" si="75"/>
        <v>228</v>
      </c>
      <c r="F192" s="176">
        <f t="shared" si="76"/>
        <v>95</v>
      </c>
      <c r="G192" s="176">
        <f t="shared" si="77"/>
        <v>-27</v>
      </c>
      <c r="H192" s="156">
        <f t="shared" si="82"/>
        <v>2149</v>
      </c>
      <c r="I192" s="156">
        <f t="shared" si="82"/>
        <v>2282</v>
      </c>
      <c r="J192" s="156">
        <f t="shared" si="82"/>
        <v>2404</v>
      </c>
      <c r="K192" s="156">
        <f t="shared" si="74"/>
        <v>3000</v>
      </c>
      <c r="L192" s="156">
        <f t="shared" si="74"/>
        <v>3000</v>
      </c>
      <c r="M192" s="156">
        <f t="shared" si="74"/>
        <v>3000</v>
      </c>
      <c r="N192" s="156">
        <f t="shared" si="87"/>
        <v>-851</v>
      </c>
      <c r="O192" s="156">
        <f t="shared" si="87"/>
        <v>-718</v>
      </c>
      <c r="P192" s="156">
        <f t="shared" si="87"/>
        <v>-596</v>
      </c>
      <c r="Q192" s="173">
        <v>0</v>
      </c>
      <c r="R192" s="176">
        <v>0</v>
      </c>
      <c r="S192" s="176">
        <v>0</v>
      </c>
      <c r="T192" s="173">
        <f t="shared" si="71"/>
        <v>1055</v>
      </c>
      <c r="U192" s="214">
        <f t="shared" si="84"/>
        <v>1699</v>
      </c>
      <c r="V192" s="214">
        <f t="shared" si="85"/>
        <v>1322</v>
      </c>
      <c r="W192" s="214">
        <f t="shared" si="86"/>
        <v>1424</v>
      </c>
      <c r="X192" s="216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72"/>
        <v>45460</v>
      </c>
      <c r="C193" s="205">
        <f t="shared" si="73"/>
        <v>844</v>
      </c>
      <c r="D193" s="206">
        <f t="shared" si="88"/>
        <v>1535</v>
      </c>
      <c r="E193" s="176">
        <f t="shared" si="75"/>
        <v>231</v>
      </c>
      <c r="F193" s="176">
        <f t="shared" si="76"/>
        <v>98</v>
      </c>
      <c r="G193" s="176">
        <f t="shared" si="77"/>
        <v>-25</v>
      </c>
      <c r="H193" s="156">
        <f t="shared" si="82"/>
        <v>2148</v>
      </c>
      <c r="I193" s="156">
        <f t="shared" si="82"/>
        <v>2281</v>
      </c>
      <c r="J193" s="156">
        <f t="shared" si="82"/>
        <v>2404</v>
      </c>
      <c r="K193" s="156">
        <f t="shared" si="74"/>
        <v>3000</v>
      </c>
      <c r="L193" s="156">
        <f t="shared" si="74"/>
        <v>3000</v>
      </c>
      <c r="M193" s="156">
        <f t="shared" si="74"/>
        <v>3000</v>
      </c>
      <c r="N193" s="156">
        <f t="shared" ref="N193:P208" si="89">N192-Q193</f>
        <v>-852</v>
      </c>
      <c r="O193" s="156">
        <f t="shared" si="89"/>
        <v>-719</v>
      </c>
      <c r="P193" s="156">
        <f t="shared" si="89"/>
        <v>-596</v>
      </c>
      <c r="Q193" s="173">
        <v>1</v>
      </c>
      <c r="R193" s="176">
        <v>1</v>
      </c>
      <c r="S193" s="176">
        <v>0</v>
      </c>
      <c r="T193" s="173">
        <f t="shared" si="71"/>
        <v>1058</v>
      </c>
      <c r="U193" s="214">
        <f t="shared" si="84"/>
        <v>1698</v>
      </c>
      <c r="V193" s="214">
        <f t="shared" si="85"/>
        <v>1321</v>
      </c>
      <c r="W193" s="214">
        <f t="shared" si="86"/>
        <v>1424</v>
      </c>
      <c r="X193" s="216"/>
      <c r="Y193" s="156"/>
      <c r="Z193" s="156"/>
      <c r="AA193" s="156"/>
      <c r="AB193" s="164"/>
    </row>
    <row r="194" spans="1:28" ht="13.2" customHeight="1">
      <c r="A194" s="203">
        <v>180</v>
      </c>
      <c r="B194" s="204">
        <f t="shared" si="72"/>
        <v>45461</v>
      </c>
      <c r="C194" s="205">
        <f t="shared" si="73"/>
        <v>844</v>
      </c>
      <c r="D194" s="206">
        <f t="shared" si="88"/>
        <v>1537</v>
      </c>
      <c r="E194" s="176">
        <f t="shared" si="75"/>
        <v>233</v>
      </c>
      <c r="F194" s="176">
        <f t="shared" si="76"/>
        <v>102</v>
      </c>
      <c r="G194" s="176">
        <f t="shared" si="77"/>
        <v>-22</v>
      </c>
      <c r="H194" s="156">
        <f t="shared" si="82"/>
        <v>2148</v>
      </c>
      <c r="I194" s="156">
        <f t="shared" si="82"/>
        <v>2279</v>
      </c>
      <c r="J194" s="156">
        <f t="shared" si="82"/>
        <v>2403</v>
      </c>
      <c r="K194" s="156">
        <f t="shared" si="74"/>
        <v>3000</v>
      </c>
      <c r="L194" s="156">
        <f t="shared" si="74"/>
        <v>3000</v>
      </c>
      <c r="M194" s="156">
        <f t="shared" si="74"/>
        <v>3000</v>
      </c>
      <c r="N194" s="156">
        <f t="shared" si="89"/>
        <v>-852</v>
      </c>
      <c r="O194" s="156">
        <f t="shared" si="89"/>
        <v>-721</v>
      </c>
      <c r="P194" s="156">
        <f t="shared" si="89"/>
        <v>-597</v>
      </c>
      <c r="Q194" s="173">
        <v>0</v>
      </c>
      <c r="R194" s="176">
        <v>2</v>
      </c>
      <c r="S194" s="176">
        <v>1</v>
      </c>
      <c r="T194" s="173">
        <f t="shared" si="71"/>
        <v>1062</v>
      </c>
      <c r="U194" s="214">
        <f t="shared" si="84"/>
        <v>1698</v>
      </c>
      <c r="V194" s="214">
        <f t="shared" si="85"/>
        <v>1319</v>
      </c>
      <c r="W194" s="214">
        <f t="shared" si="86"/>
        <v>1423</v>
      </c>
      <c r="X194" s="216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72"/>
        <v>45462</v>
      </c>
      <c r="C195" s="205">
        <f t="shared" si="73"/>
        <v>844</v>
      </c>
      <c r="D195" s="206">
        <f t="shared" si="88"/>
        <v>1539</v>
      </c>
      <c r="E195" s="176">
        <f t="shared" si="75"/>
        <v>235</v>
      </c>
      <c r="F195" s="176">
        <f t="shared" si="76"/>
        <v>106</v>
      </c>
      <c r="G195" s="176">
        <f t="shared" si="77"/>
        <v>-20</v>
      </c>
      <c r="H195" s="156">
        <f t="shared" si="82"/>
        <v>2148</v>
      </c>
      <c r="I195" s="156">
        <f t="shared" si="82"/>
        <v>2277</v>
      </c>
      <c r="J195" s="156">
        <f t="shared" si="82"/>
        <v>2403</v>
      </c>
      <c r="K195" s="156">
        <f t="shared" si="74"/>
        <v>3000</v>
      </c>
      <c r="L195" s="156">
        <f t="shared" si="74"/>
        <v>3000</v>
      </c>
      <c r="M195" s="156">
        <f t="shared" si="74"/>
        <v>3000</v>
      </c>
      <c r="N195" s="156">
        <f t="shared" si="89"/>
        <v>-852</v>
      </c>
      <c r="O195" s="156">
        <f t="shared" si="89"/>
        <v>-723</v>
      </c>
      <c r="P195" s="156">
        <f t="shared" si="89"/>
        <v>-597</v>
      </c>
      <c r="Q195" s="173">
        <v>0</v>
      </c>
      <c r="R195" s="176">
        <v>2</v>
      </c>
      <c r="S195" s="176">
        <v>0</v>
      </c>
      <c r="T195" s="173">
        <f t="shared" si="71"/>
        <v>1066</v>
      </c>
      <c r="U195" s="214">
        <f t="shared" si="84"/>
        <v>1698</v>
      </c>
      <c r="V195" s="214">
        <f t="shared" si="85"/>
        <v>1317</v>
      </c>
      <c r="W195" s="214">
        <f t="shared" si="86"/>
        <v>1423</v>
      </c>
      <c r="X195" s="216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72"/>
        <v>45463</v>
      </c>
      <c r="C196" s="205">
        <f t="shared" si="73"/>
        <v>844</v>
      </c>
      <c r="D196" s="206">
        <f t="shared" si="88"/>
        <v>1541</v>
      </c>
      <c r="E196" s="176">
        <f t="shared" si="75"/>
        <v>237</v>
      </c>
      <c r="F196" s="176">
        <f t="shared" si="76"/>
        <v>109</v>
      </c>
      <c r="G196" s="176">
        <f t="shared" si="77"/>
        <v>-18</v>
      </c>
      <c r="H196" s="156">
        <f t="shared" si="82"/>
        <v>2148</v>
      </c>
      <c r="I196" s="156">
        <f t="shared" si="82"/>
        <v>2276</v>
      </c>
      <c r="J196" s="156">
        <f t="shared" si="82"/>
        <v>2403</v>
      </c>
      <c r="K196" s="156">
        <f t="shared" si="74"/>
        <v>3000</v>
      </c>
      <c r="L196" s="156">
        <f t="shared" si="74"/>
        <v>3000</v>
      </c>
      <c r="M196" s="156">
        <f t="shared" si="74"/>
        <v>3000</v>
      </c>
      <c r="N196" s="156">
        <f t="shared" si="89"/>
        <v>-852</v>
      </c>
      <c r="O196" s="156">
        <f t="shared" si="89"/>
        <v>-724</v>
      </c>
      <c r="P196" s="156">
        <f t="shared" si="89"/>
        <v>-597</v>
      </c>
      <c r="Q196" s="173">
        <v>0</v>
      </c>
      <c r="R196" s="176">
        <v>1</v>
      </c>
      <c r="S196" s="176">
        <v>0</v>
      </c>
      <c r="T196" s="173">
        <f t="shared" si="71"/>
        <v>1069</v>
      </c>
      <c r="U196" s="214">
        <f t="shared" si="84"/>
        <v>1698</v>
      </c>
      <c r="V196" s="214">
        <f t="shared" si="85"/>
        <v>1316</v>
      </c>
      <c r="W196" s="214">
        <f t="shared" si="86"/>
        <v>1423</v>
      </c>
      <c r="X196" s="216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72"/>
        <v>45464</v>
      </c>
      <c r="C197" s="205">
        <f t="shared" si="73"/>
        <v>844</v>
      </c>
      <c r="D197" s="206">
        <f t="shared" si="88"/>
        <v>1543</v>
      </c>
      <c r="E197" s="176">
        <f t="shared" si="75"/>
        <v>239</v>
      </c>
      <c r="F197" s="176">
        <f t="shared" si="76"/>
        <v>113</v>
      </c>
      <c r="G197" s="176">
        <f t="shared" si="77"/>
        <v>-16</v>
      </c>
      <c r="H197" s="156">
        <f t="shared" si="82"/>
        <v>2148</v>
      </c>
      <c r="I197" s="156">
        <f t="shared" si="82"/>
        <v>2274</v>
      </c>
      <c r="J197" s="156">
        <f t="shared" si="82"/>
        <v>2403</v>
      </c>
      <c r="K197" s="156">
        <f t="shared" si="74"/>
        <v>3000</v>
      </c>
      <c r="L197" s="156">
        <f t="shared" si="74"/>
        <v>3000</v>
      </c>
      <c r="M197" s="156">
        <f t="shared" si="74"/>
        <v>3000</v>
      </c>
      <c r="N197" s="156">
        <f t="shared" si="89"/>
        <v>-852</v>
      </c>
      <c r="O197" s="156">
        <f t="shared" si="89"/>
        <v>-726</v>
      </c>
      <c r="P197" s="156">
        <f t="shared" si="89"/>
        <v>-597</v>
      </c>
      <c r="Q197" s="173">
        <v>0</v>
      </c>
      <c r="R197" s="176">
        <v>2</v>
      </c>
      <c r="S197" s="176">
        <v>0</v>
      </c>
      <c r="T197" s="173">
        <f t="shared" si="71"/>
        <v>1073</v>
      </c>
      <c r="U197" s="214">
        <f t="shared" si="84"/>
        <v>1698</v>
      </c>
      <c r="V197" s="214">
        <f t="shared" si="85"/>
        <v>1314</v>
      </c>
      <c r="W197" s="214">
        <f t="shared" si="86"/>
        <v>1423</v>
      </c>
      <c r="X197" s="216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72"/>
        <v>45465</v>
      </c>
      <c r="C198" s="205">
        <f t="shared" si="73"/>
        <v>844</v>
      </c>
      <c r="D198" s="206">
        <f t="shared" si="88"/>
        <v>1545</v>
      </c>
      <c r="E198" s="176">
        <f t="shared" si="75"/>
        <v>241</v>
      </c>
      <c r="F198" s="176">
        <f t="shared" si="76"/>
        <v>118</v>
      </c>
      <c r="G198" s="176">
        <f t="shared" si="77"/>
        <v>-14</v>
      </c>
      <c r="H198" s="156">
        <f t="shared" si="82"/>
        <v>2148</v>
      </c>
      <c r="I198" s="156">
        <f t="shared" si="82"/>
        <v>2271</v>
      </c>
      <c r="J198" s="156">
        <f t="shared" si="82"/>
        <v>2403</v>
      </c>
      <c r="K198" s="156">
        <f t="shared" si="74"/>
        <v>3000</v>
      </c>
      <c r="L198" s="156">
        <f t="shared" si="74"/>
        <v>3000</v>
      </c>
      <c r="M198" s="156">
        <f t="shared" si="74"/>
        <v>3000</v>
      </c>
      <c r="N198" s="156">
        <f t="shared" si="89"/>
        <v>-852</v>
      </c>
      <c r="O198" s="156">
        <f t="shared" si="89"/>
        <v>-729</v>
      </c>
      <c r="P198" s="156">
        <f t="shared" si="89"/>
        <v>-597</v>
      </c>
      <c r="Q198" s="173">
        <v>0</v>
      </c>
      <c r="R198" s="176">
        <v>3</v>
      </c>
      <c r="S198" s="176">
        <v>0</v>
      </c>
      <c r="T198" s="173">
        <f t="shared" si="71"/>
        <v>1078</v>
      </c>
      <c r="U198" s="214">
        <f t="shared" si="84"/>
        <v>1698</v>
      </c>
      <c r="V198" s="214">
        <f t="shared" si="85"/>
        <v>1311</v>
      </c>
      <c r="W198" s="214">
        <f t="shared" si="86"/>
        <v>1423</v>
      </c>
      <c r="X198" s="216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72"/>
        <v>45466</v>
      </c>
      <c r="C199" s="205">
        <f t="shared" si="73"/>
        <v>844</v>
      </c>
      <c r="D199" s="206">
        <f t="shared" si="88"/>
        <v>1547</v>
      </c>
      <c r="E199" s="176">
        <f t="shared" si="75"/>
        <v>243</v>
      </c>
      <c r="F199" s="176">
        <f t="shared" si="76"/>
        <v>124</v>
      </c>
      <c r="G199" s="176">
        <f t="shared" si="77"/>
        <v>-12</v>
      </c>
      <c r="H199" s="156">
        <f t="shared" si="82"/>
        <v>2148</v>
      </c>
      <c r="I199" s="156">
        <f t="shared" si="82"/>
        <v>2267</v>
      </c>
      <c r="J199" s="156">
        <f t="shared" si="82"/>
        <v>2403</v>
      </c>
      <c r="K199" s="156">
        <f t="shared" si="74"/>
        <v>3000</v>
      </c>
      <c r="L199" s="156">
        <f t="shared" si="74"/>
        <v>3000</v>
      </c>
      <c r="M199" s="156">
        <f t="shared" si="74"/>
        <v>3000</v>
      </c>
      <c r="N199" s="156">
        <f t="shared" si="89"/>
        <v>-852</v>
      </c>
      <c r="O199" s="156">
        <f t="shared" si="89"/>
        <v>-733</v>
      </c>
      <c r="P199" s="156">
        <f t="shared" si="89"/>
        <v>-597</v>
      </c>
      <c r="Q199" s="173">
        <v>0</v>
      </c>
      <c r="R199" s="176">
        <v>4</v>
      </c>
      <c r="S199" s="176">
        <v>0</v>
      </c>
      <c r="T199" s="173">
        <f t="shared" si="71"/>
        <v>1084</v>
      </c>
      <c r="U199" s="214">
        <f t="shared" si="84"/>
        <v>1698</v>
      </c>
      <c r="V199" s="214">
        <f t="shared" si="85"/>
        <v>1307</v>
      </c>
      <c r="W199" s="214">
        <f t="shared" si="86"/>
        <v>1423</v>
      </c>
      <c r="X199" s="216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72"/>
        <v>45467</v>
      </c>
      <c r="C200" s="205">
        <f t="shared" si="73"/>
        <v>844</v>
      </c>
      <c r="D200" s="206">
        <f t="shared" si="88"/>
        <v>1549</v>
      </c>
      <c r="E200" s="176">
        <f t="shared" si="75"/>
        <v>245</v>
      </c>
      <c r="F200" s="176">
        <f t="shared" si="76"/>
        <v>131</v>
      </c>
      <c r="G200" s="176">
        <f t="shared" si="77"/>
        <v>-10</v>
      </c>
      <c r="H200" s="156">
        <f t="shared" si="82"/>
        <v>2148</v>
      </c>
      <c r="I200" s="156">
        <f t="shared" si="82"/>
        <v>2262</v>
      </c>
      <c r="J200" s="156">
        <f t="shared" si="82"/>
        <v>2403</v>
      </c>
      <c r="K200" s="156">
        <f t="shared" si="74"/>
        <v>3000</v>
      </c>
      <c r="L200" s="156">
        <f t="shared" si="74"/>
        <v>3000</v>
      </c>
      <c r="M200" s="156">
        <f t="shared" si="74"/>
        <v>3000</v>
      </c>
      <c r="N200" s="156">
        <f t="shared" si="89"/>
        <v>-852</v>
      </c>
      <c r="O200" s="156">
        <f t="shared" si="89"/>
        <v>-738</v>
      </c>
      <c r="P200" s="156">
        <f t="shared" si="89"/>
        <v>-597</v>
      </c>
      <c r="Q200" s="173">
        <v>0</v>
      </c>
      <c r="R200" s="176">
        <v>5</v>
      </c>
      <c r="S200" s="176">
        <v>0</v>
      </c>
      <c r="T200" s="173">
        <f t="shared" si="71"/>
        <v>1091</v>
      </c>
      <c r="U200" s="214">
        <f t="shared" si="84"/>
        <v>1698</v>
      </c>
      <c r="V200" s="214">
        <f t="shared" si="85"/>
        <v>1302</v>
      </c>
      <c r="W200" s="214">
        <f t="shared" si="86"/>
        <v>1423</v>
      </c>
      <c r="X200" s="216"/>
      <c r="Y200" s="156"/>
      <c r="Z200" s="156"/>
      <c r="AA200" s="156"/>
      <c r="AB200" s="210"/>
    </row>
    <row r="201" spans="1:28" ht="13.2" customHeight="1">
      <c r="A201" s="203">
        <v>187</v>
      </c>
      <c r="B201" s="204">
        <f t="shared" si="72"/>
        <v>45468</v>
      </c>
      <c r="C201" s="205">
        <f t="shared" si="73"/>
        <v>844</v>
      </c>
      <c r="D201" s="206">
        <f t="shared" si="88"/>
        <v>1551</v>
      </c>
      <c r="E201" s="176">
        <f t="shared" si="75"/>
        <v>247</v>
      </c>
      <c r="F201" s="176">
        <f t="shared" si="76"/>
        <v>139</v>
      </c>
      <c r="G201" s="176">
        <f t="shared" si="77"/>
        <v>-7</v>
      </c>
      <c r="H201" s="156">
        <f t="shared" si="82"/>
        <v>2148</v>
      </c>
      <c r="I201" s="156">
        <f t="shared" si="82"/>
        <v>2256</v>
      </c>
      <c r="J201" s="156">
        <f t="shared" si="82"/>
        <v>2402</v>
      </c>
      <c r="K201" s="156">
        <f t="shared" si="74"/>
        <v>3000</v>
      </c>
      <c r="L201" s="156">
        <f t="shared" si="74"/>
        <v>3000</v>
      </c>
      <c r="M201" s="156">
        <f t="shared" si="74"/>
        <v>3000</v>
      </c>
      <c r="N201" s="156">
        <f t="shared" si="89"/>
        <v>-852</v>
      </c>
      <c r="O201" s="156">
        <f t="shared" si="89"/>
        <v>-744</v>
      </c>
      <c r="P201" s="156">
        <f t="shared" si="89"/>
        <v>-598</v>
      </c>
      <c r="Q201" s="173">
        <v>0</v>
      </c>
      <c r="R201" s="176">
        <v>6</v>
      </c>
      <c r="S201" s="176">
        <v>1</v>
      </c>
      <c r="T201" s="173">
        <f t="shared" si="71"/>
        <v>1099</v>
      </c>
      <c r="U201" s="214">
        <f t="shared" si="84"/>
        <v>1698</v>
      </c>
      <c r="V201" s="214">
        <f t="shared" si="85"/>
        <v>1296</v>
      </c>
      <c r="W201" s="214">
        <f t="shared" si="86"/>
        <v>1422</v>
      </c>
      <c r="X201" s="216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72"/>
        <v>45469</v>
      </c>
      <c r="C202" s="205">
        <f t="shared" si="73"/>
        <v>844</v>
      </c>
      <c r="D202" s="206">
        <f t="shared" si="88"/>
        <v>1553</v>
      </c>
      <c r="E202" s="176">
        <f t="shared" si="75"/>
        <v>249</v>
      </c>
      <c r="F202" s="176">
        <f t="shared" si="76"/>
        <v>144</v>
      </c>
      <c r="G202" s="176">
        <f t="shared" si="77"/>
        <v>-5</v>
      </c>
      <c r="H202" s="156">
        <f t="shared" si="82"/>
        <v>2148</v>
      </c>
      <c r="I202" s="156">
        <f t="shared" si="82"/>
        <v>2253</v>
      </c>
      <c r="J202" s="156">
        <f t="shared" si="82"/>
        <v>2402</v>
      </c>
      <c r="K202" s="156">
        <f t="shared" si="74"/>
        <v>3000</v>
      </c>
      <c r="L202" s="156">
        <f t="shared" si="74"/>
        <v>3000</v>
      </c>
      <c r="M202" s="156">
        <f t="shared" si="74"/>
        <v>3000</v>
      </c>
      <c r="N202" s="156">
        <f t="shared" si="89"/>
        <v>-852</v>
      </c>
      <c r="O202" s="156">
        <f t="shared" si="89"/>
        <v>-747</v>
      </c>
      <c r="P202" s="156">
        <f t="shared" si="89"/>
        <v>-598</v>
      </c>
      <c r="Q202" s="173">
        <v>0</v>
      </c>
      <c r="R202" s="176">
        <v>3</v>
      </c>
      <c r="S202" s="176">
        <v>0</v>
      </c>
      <c r="T202" s="173">
        <f t="shared" si="71"/>
        <v>1104</v>
      </c>
      <c r="U202" s="214">
        <f t="shared" si="84"/>
        <v>1698</v>
      </c>
      <c r="V202" s="214">
        <f t="shared" si="85"/>
        <v>1293</v>
      </c>
      <c r="W202" s="214">
        <f t="shared" si="86"/>
        <v>1422</v>
      </c>
      <c r="X202" s="216"/>
      <c r="Y202" s="156"/>
      <c r="Z202" s="156"/>
      <c r="AA202" s="156"/>
      <c r="AB202" s="164"/>
    </row>
    <row r="203" spans="1:28" ht="13.2" customHeight="1">
      <c r="A203" s="203">
        <v>189</v>
      </c>
      <c r="B203" s="204">
        <f t="shared" si="72"/>
        <v>45470</v>
      </c>
      <c r="C203" s="205">
        <f t="shared" si="73"/>
        <v>844</v>
      </c>
      <c r="D203" s="206">
        <f t="shared" si="88"/>
        <v>1555</v>
      </c>
      <c r="E203" s="176">
        <f t="shared" si="75"/>
        <v>252</v>
      </c>
      <c r="F203" s="176">
        <f t="shared" si="76"/>
        <v>150</v>
      </c>
      <c r="G203" s="176">
        <f t="shared" si="77"/>
        <v>-3</v>
      </c>
      <c r="H203" s="156">
        <f t="shared" si="82"/>
        <v>2147</v>
      </c>
      <c r="I203" s="156">
        <f t="shared" si="82"/>
        <v>2249</v>
      </c>
      <c r="J203" s="156">
        <f t="shared" si="82"/>
        <v>2402</v>
      </c>
      <c r="K203" s="156">
        <f t="shared" si="74"/>
        <v>3000</v>
      </c>
      <c r="L203" s="156">
        <f t="shared" si="74"/>
        <v>3000</v>
      </c>
      <c r="M203" s="156">
        <f t="shared" si="74"/>
        <v>3000</v>
      </c>
      <c r="N203" s="156">
        <f t="shared" si="89"/>
        <v>-853</v>
      </c>
      <c r="O203" s="156">
        <f t="shared" si="89"/>
        <v>-751</v>
      </c>
      <c r="P203" s="156">
        <f t="shared" si="89"/>
        <v>-598</v>
      </c>
      <c r="Q203" s="173">
        <v>1</v>
      </c>
      <c r="R203" s="176">
        <v>4</v>
      </c>
      <c r="S203" s="176">
        <v>0</v>
      </c>
      <c r="T203" s="173">
        <f t="shared" si="71"/>
        <v>1110</v>
      </c>
      <c r="U203" s="214">
        <f t="shared" si="84"/>
        <v>1697</v>
      </c>
      <c r="V203" s="214">
        <f t="shared" si="85"/>
        <v>1289</v>
      </c>
      <c r="W203" s="214">
        <f t="shared" si="86"/>
        <v>1422</v>
      </c>
      <c r="X203" s="216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72"/>
        <v>45471</v>
      </c>
      <c r="C204" s="205">
        <f t="shared" si="73"/>
        <v>844</v>
      </c>
      <c r="D204" s="206">
        <f t="shared" si="88"/>
        <v>1557</v>
      </c>
      <c r="E204" s="176">
        <f t="shared" si="75"/>
        <v>254</v>
      </c>
      <c r="F204" s="176">
        <f t="shared" si="76"/>
        <v>157</v>
      </c>
      <c r="G204" s="176">
        <f t="shared" si="77"/>
        <v>-1</v>
      </c>
      <c r="H204" s="156">
        <f t="shared" si="82"/>
        <v>2147</v>
      </c>
      <c r="I204" s="156">
        <f t="shared" si="82"/>
        <v>2244</v>
      </c>
      <c r="J204" s="156">
        <f t="shared" si="82"/>
        <v>2402</v>
      </c>
      <c r="K204" s="156">
        <f t="shared" si="74"/>
        <v>3000</v>
      </c>
      <c r="L204" s="156">
        <f t="shared" si="74"/>
        <v>3000</v>
      </c>
      <c r="M204" s="156">
        <f t="shared" si="74"/>
        <v>3000</v>
      </c>
      <c r="N204" s="156">
        <f t="shared" si="89"/>
        <v>-853</v>
      </c>
      <c r="O204" s="156">
        <f t="shared" si="89"/>
        <v>-756</v>
      </c>
      <c r="P204" s="156">
        <f t="shared" si="89"/>
        <v>-598</v>
      </c>
      <c r="Q204" s="173">
        <v>0</v>
      </c>
      <c r="R204" s="176">
        <v>5</v>
      </c>
      <c r="S204" s="176">
        <v>0</v>
      </c>
      <c r="T204" s="173">
        <f t="shared" si="71"/>
        <v>1117</v>
      </c>
      <c r="U204" s="214">
        <f t="shared" si="84"/>
        <v>1697</v>
      </c>
      <c r="V204" s="214">
        <f t="shared" si="85"/>
        <v>1284</v>
      </c>
      <c r="W204" s="214">
        <f t="shared" si="86"/>
        <v>1422</v>
      </c>
      <c r="X204" s="216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72"/>
        <v>45472</v>
      </c>
      <c r="C205" s="205">
        <f t="shared" si="73"/>
        <v>844</v>
      </c>
      <c r="D205" s="206">
        <f t="shared" si="88"/>
        <v>1559</v>
      </c>
      <c r="E205" s="176">
        <f t="shared" si="75"/>
        <v>256</v>
      </c>
      <c r="F205" s="176">
        <f t="shared" si="76"/>
        <v>165</v>
      </c>
      <c r="G205" s="176">
        <f t="shared" si="77"/>
        <v>1</v>
      </c>
      <c r="H205" s="156">
        <f t="shared" si="82"/>
        <v>2147</v>
      </c>
      <c r="I205" s="156">
        <f t="shared" si="82"/>
        <v>2238</v>
      </c>
      <c r="J205" s="156">
        <f t="shared" si="82"/>
        <v>2402</v>
      </c>
      <c r="K205" s="156">
        <f t="shared" si="74"/>
        <v>3000</v>
      </c>
      <c r="L205" s="156">
        <f t="shared" si="74"/>
        <v>3000</v>
      </c>
      <c r="M205" s="156">
        <f t="shared" si="74"/>
        <v>3000</v>
      </c>
      <c r="N205" s="156">
        <f t="shared" si="89"/>
        <v>-853</v>
      </c>
      <c r="O205" s="156">
        <f t="shared" si="89"/>
        <v>-762</v>
      </c>
      <c r="P205" s="156">
        <f t="shared" si="89"/>
        <v>-598</v>
      </c>
      <c r="Q205" s="173">
        <v>0</v>
      </c>
      <c r="R205" s="176">
        <v>6</v>
      </c>
      <c r="S205" s="176">
        <v>0</v>
      </c>
      <c r="T205" s="173">
        <f t="shared" si="71"/>
        <v>1125</v>
      </c>
      <c r="U205" s="214">
        <f t="shared" si="84"/>
        <v>1697</v>
      </c>
      <c r="V205" s="214">
        <f t="shared" si="85"/>
        <v>1278</v>
      </c>
      <c r="W205" s="214">
        <f t="shared" si="86"/>
        <v>1422</v>
      </c>
      <c r="X205" s="216"/>
      <c r="Y205" s="156"/>
      <c r="Z205" s="156"/>
      <c r="AA205" s="156"/>
      <c r="AB205" s="210"/>
    </row>
    <row r="206" spans="1:28" ht="13.2" customHeight="1">
      <c r="A206" s="203">
        <v>192</v>
      </c>
      <c r="B206" s="204">
        <f t="shared" si="72"/>
        <v>45473</v>
      </c>
      <c r="C206" s="205">
        <f t="shared" si="73"/>
        <v>844</v>
      </c>
      <c r="D206" s="206">
        <f t="shared" si="88"/>
        <v>1561</v>
      </c>
      <c r="E206" s="176">
        <f t="shared" si="75"/>
        <v>259</v>
      </c>
      <c r="F206" s="176">
        <f t="shared" si="76"/>
        <v>172</v>
      </c>
      <c r="G206" s="176">
        <f t="shared" si="77"/>
        <v>4</v>
      </c>
      <c r="H206" s="156">
        <f t="shared" si="82"/>
        <v>2146</v>
      </c>
      <c r="I206" s="156">
        <f t="shared" si="82"/>
        <v>2233</v>
      </c>
      <c r="J206" s="156">
        <f t="shared" si="82"/>
        <v>2401</v>
      </c>
      <c r="K206" s="156">
        <f t="shared" si="74"/>
        <v>3000</v>
      </c>
      <c r="L206" s="156">
        <f t="shared" si="74"/>
        <v>3000</v>
      </c>
      <c r="M206" s="156">
        <f t="shared" si="74"/>
        <v>3000</v>
      </c>
      <c r="N206" s="156">
        <f t="shared" si="89"/>
        <v>-854</v>
      </c>
      <c r="O206" s="156">
        <f t="shared" si="89"/>
        <v>-767</v>
      </c>
      <c r="P206" s="156">
        <f t="shared" si="89"/>
        <v>-599</v>
      </c>
      <c r="Q206" s="173">
        <v>1</v>
      </c>
      <c r="R206" s="176">
        <v>5</v>
      </c>
      <c r="S206" s="176">
        <v>1</v>
      </c>
      <c r="T206" s="173">
        <f t="shared" si="71"/>
        <v>1132</v>
      </c>
      <c r="U206" s="214">
        <f t="shared" si="84"/>
        <v>1696</v>
      </c>
      <c r="V206" s="214">
        <f t="shared" si="85"/>
        <v>1273</v>
      </c>
      <c r="W206" s="214">
        <f t="shared" si="86"/>
        <v>1421</v>
      </c>
      <c r="X206" s="216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72"/>
        <v>45474</v>
      </c>
      <c r="C207" s="205">
        <f t="shared" si="73"/>
        <v>844</v>
      </c>
      <c r="D207" s="206">
        <f t="shared" si="88"/>
        <v>1563</v>
      </c>
      <c r="E207" s="176">
        <f t="shared" si="75"/>
        <v>261</v>
      </c>
      <c r="F207" s="176">
        <f t="shared" si="76"/>
        <v>180</v>
      </c>
      <c r="G207" s="176">
        <f t="shared" si="77"/>
        <v>6</v>
      </c>
      <c r="H207" s="156">
        <f t="shared" si="82"/>
        <v>2146</v>
      </c>
      <c r="I207" s="156">
        <f t="shared" si="82"/>
        <v>2227</v>
      </c>
      <c r="J207" s="156">
        <f t="shared" si="82"/>
        <v>2401</v>
      </c>
      <c r="K207" s="156">
        <f t="shared" si="74"/>
        <v>3000</v>
      </c>
      <c r="L207" s="156">
        <f t="shared" si="74"/>
        <v>3000</v>
      </c>
      <c r="M207" s="156">
        <f t="shared" si="74"/>
        <v>3000</v>
      </c>
      <c r="N207" s="156">
        <f t="shared" si="89"/>
        <v>-854</v>
      </c>
      <c r="O207" s="156">
        <f t="shared" si="89"/>
        <v>-773</v>
      </c>
      <c r="P207" s="156">
        <f t="shared" si="89"/>
        <v>-599</v>
      </c>
      <c r="Q207" s="173">
        <v>0</v>
      </c>
      <c r="R207" s="176">
        <v>6</v>
      </c>
      <c r="S207" s="176">
        <v>0</v>
      </c>
      <c r="T207" s="173">
        <f t="shared" ref="T207:T244" si="90">D207+C207-V207</f>
        <v>1140</v>
      </c>
      <c r="U207" s="214">
        <f t="shared" si="84"/>
        <v>1696</v>
      </c>
      <c r="V207" s="214">
        <f t="shared" si="85"/>
        <v>1267</v>
      </c>
      <c r="W207" s="214">
        <f t="shared" si="86"/>
        <v>1421</v>
      </c>
      <c r="X207" s="216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91">B207+1</f>
        <v>45475</v>
      </c>
      <c r="C208" s="205">
        <f t="shared" ref="C208:C271" si="92">C207</f>
        <v>844</v>
      </c>
      <c r="D208" s="206">
        <f t="shared" si="88"/>
        <v>1565</v>
      </c>
      <c r="E208" s="176">
        <f t="shared" si="75"/>
        <v>263</v>
      </c>
      <c r="F208" s="176">
        <f t="shared" si="76"/>
        <v>185</v>
      </c>
      <c r="G208" s="176">
        <f t="shared" si="77"/>
        <v>17</v>
      </c>
      <c r="H208" s="156">
        <f t="shared" si="82"/>
        <v>2146</v>
      </c>
      <c r="I208" s="156">
        <f t="shared" si="82"/>
        <v>2224</v>
      </c>
      <c r="J208" s="156">
        <f t="shared" si="82"/>
        <v>2392</v>
      </c>
      <c r="K208" s="156">
        <f t="shared" ref="K208:M244" si="93">K207</f>
        <v>3000</v>
      </c>
      <c r="L208" s="156">
        <f t="shared" si="93"/>
        <v>3000</v>
      </c>
      <c r="M208" s="156">
        <f t="shared" si="93"/>
        <v>3000</v>
      </c>
      <c r="N208" s="156">
        <f t="shared" si="89"/>
        <v>-854</v>
      </c>
      <c r="O208" s="156">
        <f t="shared" si="89"/>
        <v>-776</v>
      </c>
      <c r="P208" s="156">
        <f t="shared" si="89"/>
        <v>-608</v>
      </c>
      <c r="Q208" s="173">
        <v>0</v>
      </c>
      <c r="R208" s="176">
        <v>3</v>
      </c>
      <c r="S208" s="176">
        <v>9</v>
      </c>
      <c r="T208" s="173">
        <f t="shared" si="90"/>
        <v>1145</v>
      </c>
      <c r="U208" s="214">
        <f t="shared" si="84"/>
        <v>1696</v>
      </c>
      <c r="V208" s="214">
        <f t="shared" si="85"/>
        <v>1264</v>
      </c>
      <c r="W208" s="214">
        <f t="shared" si="86"/>
        <v>1412</v>
      </c>
      <c r="X208" s="216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91"/>
        <v>45476</v>
      </c>
      <c r="C209" s="205">
        <f t="shared" si="92"/>
        <v>844</v>
      </c>
      <c r="D209" s="206">
        <f t="shared" si="88"/>
        <v>1567</v>
      </c>
      <c r="E209" s="176">
        <f t="shared" ref="E209:E244" si="94">C209+D209-H209</f>
        <v>266</v>
      </c>
      <c r="F209" s="176">
        <f t="shared" ref="F209:F244" si="95">C209+D209-I209</f>
        <v>196</v>
      </c>
      <c r="G209" s="176">
        <f t="shared" ref="G209:G244" si="96">D209+C209-J209</f>
        <v>26</v>
      </c>
      <c r="H209" s="156">
        <f t="shared" si="82"/>
        <v>2145</v>
      </c>
      <c r="I209" s="156">
        <f t="shared" si="82"/>
        <v>2215</v>
      </c>
      <c r="J209" s="156">
        <f t="shared" si="82"/>
        <v>2385</v>
      </c>
      <c r="K209" s="156">
        <f t="shared" si="93"/>
        <v>3000</v>
      </c>
      <c r="L209" s="156">
        <f t="shared" si="93"/>
        <v>3000</v>
      </c>
      <c r="M209" s="156">
        <f t="shared" si="93"/>
        <v>3000</v>
      </c>
      <c r="N209" s="156">
        <f t="shared" ref="N209:P224" si="97">N208-Q209</f>
        <v>-855</v>
      </c>
      <c r="O209" s="156">
        <f t="shared" si="97"/>
        <v>-785</v>
      </c>
      <c r="P209" s="156">
        <f t="shared" si="97"/>
        <v>-615</v>
      </c>
      <c r="Q209" s="173">
        <v>1</v>
      </c>
      <c r="R209" s="176">
        <v>9</v>
      </c>
      <c r="S209" s="176">
        <v>7</v>
      </c>
      <c r="T209" s="173">
        <f t="shared" si="90"/>
        <v>1156</v>
      </c>
      <c r="U209" s="214">
        <f t="shared" si="84"/>
        <v>1695</v>
      </c>
      <c r="V209" s="214">
        <f t="shared" si="85"/>
        <v>1255</v>
      </c>
      <c r="W209" s="214">
        <f t="shared" si="86"/>
        <v>1405</v>
      </c>
      <c r="X209" s="216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91"/>
        <v>45477</v>
      </c>
      <c r="C210" s="205">
        <f t="shared" si="92"/>
        <v>844</v>
      </c>
      <c r="D210" s="206">
        <f t="shared" si="88"/>
        <v>1569</v>
      </c>
      <c r="E210" s="176">
        <f t="shared" si="94"/>
        <v>270</v>
      </c>
      <c r="F210" s="176">
        <f t="shared" si="95"/>
        <v>206</v>
      </c>
      <c r="G210" s="176">
        <f t="shared" si="96"/>
        <v>37</v>
      </c>
      <c r="H210" s="156">
        <f t="shared" si="82"/>
        <v>2143</v>
      </c>
      <c r="I210" s="156">
        <f t="shared" si="82"/>
        <v>2207</v>
      </c>
      <c r="J210" s="156">
        <f t="shared" si="82"/>
        <v>2376</v>
      </c>
      <c r="K210" s="156">
        <f t="shared" si="93"/>
        <v>3000</v>
      </c>
      <c r="L210" s="156">
        <f t="shared" si="93"/>
        <v>3000</v>
      </c>
      <c r="M210" s="156">
        <f t="shared" si="93"/>
        <v>3000</v>
      </c>
      <c r="N210" s="156">
        <f t="shared" si="97"/>
        <v>-857</v>
      </c>
      <c r="O210" s="156">
        <f t="shared" si="97"/>
        <v>-793</v>
      </c>
      <c r="P210" s="156">
        <f t="shared" si="97"/>
        <v>-624</v>
      </c>
      <c r="Q210" s="173">
        <v>2</v>
      </c>
      <c r="R210" s="176">
        <v>8</v>
      </c>
      <c r="S210" s="176">
        <v>9</v>
      </c>
      <c r="T210" s="173">
        <f t="shared" si="90"/>
        <v>926</v>
      </c>
      <c r="U210" s="214">
        <f t="shared" si="84"/>
        <v>1933</v>
      </c>
      <c r="V210" s="214">
        <f t="shared" si="85"/>
        <v>1487</v>
      </c>
      <c r="W210" s="214">
        <f t="shared" si="86"/>
        <v>1636</v>
      </c>
      <c r="X210" s="216">
        <v>0.24</v>
      </c>
      <c r="Y210" s="156"/>
      <c r="Z210" s="156"/>
      <c r="AA210" s="156"/>
      <c r="AB210" s="210" t="s">
        <v>89</v>
      </c>
    </row>
    <row r="211" spans="1:28" ht="13.2" customHeight="1">
      <c r="A211" s="203">
        <v>197</v>
      </c>
      <c r="B211" s="204">
        <f t="shared" si="91"/>
        <v>45478</v>
      </c>
      <c r="C211" s="205">
        <f t="shared" si="92"/>
        <v>844</v>
      </c>
      <c r="D211" s="206">
        <f t="shared" si="88"/>
        <v>1571</v>
      </c>
      <c r="E211" s="176">
        <f t="shared" si="94"/>
        <v>273</v>
      </c>
      <c r="F211" s="176">
        <f t="shared" si="95"/>
        <v>214</v>
      </c>
      <c r="G211" s="176">
        <f t="shared" si="96"/>
        <v>49</v>
      </c>
      <c r="H211" s="156">
        <f t="shared" si="82"/>
        <v>2142</v>
      </c>
      <c r="I211" s="156">
        <f t="shared" si="82"/>
        <v>2201</v>
      </c>
      <c r="J211" s="156">
        <f t="shared" si="82"/>
        <v>2366</v>
      </c>
      <c r="K211" s="156">
        <f t="shared" si="93"/>
        <v>3000</v>
      </c>
      <c r="L211" s="156">
        <f t="shared" si="93"/>
        <v>3000</v>
      </c>
      <c r="M211" s="156">
        <f t="shared" si="93"/>
        <v>3000</v>
      </c>
      <c r="N211" s="156">
        <f t="shared" si="97"/>
        <v>-858</v>
      </c>
      <c r="O211" s="156">
        <f t="shared" si="97"/>
        <v>-799</v>
      </c>
      <c r="P211" s="156">
        <f t="shared" si="97"/>
        <v>-634</v>
      </c>
      <c r="Q211" s="176">
        <v>1</v>
      </c>
      <c r="R211" s="176">
        <v>6</v>
      </c>
      <c r="S211" s="176">
        <v>10</v>
      </c>
      <c r="T211" s="173">
        <f t="shared" si="90"/>
        <v>934</v>
      </c>
      <c r="U211" s="214">
        <f t="shared" si="84"/>
        <v>1932</v>
      </c>
      <c r="V211" s="214">
        <f t="shared" si="85"/>
        <v>1481</v>
      </c>
      <c r="W211" s="214">
        <f t="shared" si="86"/>
        <v>1626</v>
      </c>
      <c r="X211" s="216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91"/>
        <v>45479</v>
      </c>
      <c r="C212" s="205">
        <f t="shared" si="92"/>
        <v>844</v>
      </c>
      <c r="D212" s="206">
        <f t="shared" si="88"/>
        <v>1573</v>
      </c>
      <c r="E212" s="176">
        <f t="shared" si="94"/>
        <v>275</v>
      </c>
      <c r="F212" s="176">
        <f t="shared" si="95"/>
        <v>226</v>
      </c>
      <c r="G212" s="176">
        <f t="shared" si="96"/>
        <v>60</v>
      </c>
      <c r="H212" s="156">
        <f t="shared" si="82"/>
        <v>2142</v>
      </c>
      <c r="I212" s="156">
        <f t="shared" si="82"/>
        <v>2191</v>
      </c>
      <c r="J212" s="156">
        <f t="shared" si="82"/>
        <v>2357</v>
      </c>
      <c r="K212" s="156">
        <f t="shared" si="93"/>
        <v>3000</v>
      </c>
      <c r="L212" s="156">
        <f t="shared" si="93"/>
        <v>3000</v>
      </c>
      <c r="M212" s="156">
        <f t="shared" si="93"/>
        <v>3000</v>
      </c>
      <c r="N212" s="156">
        <f t="shared" si="97"/>
        <v>-858</v>
      </c>
      <c r="O212" s="156">
        <f t="shared" si="97"/>
        <v>-809</v>
      </c>
      <c r="P212" s="156">
        <f t="shared" si="97"/>
        <v>-643</v>
      </c>
      <c r="Q212" s="173">
        <v>0</v>
      </c>
      <c r="R212" s="176">
        <v>10</v>
      </c>
      <c r="S212" s="176">
        <v>9</v>
      </c>
      <c r="T212" s="173">
        <f t="shared" si="90"/>
        <v>946</v>
      </c>
      <c r="U212" s="214">
        <f t="shared" si="84"/>
        <v>1932</v>
      </c>
      <c r="V212" s="214">
        <f t="shared" si="85"/>
        <v>1471</v>
      </c>
      <c r="W212" s="214">
        <f t="shared" si="86"/>
        <v>1617</v>
      </c>
      <c r="X212" s="216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91"/>
        <v>45480</v>
      </c>
      <c r="C213" s="205">
        <f t="shared" si="92"/>
        <v>844</v>
      </c>
      <c r="D213" s="206">
        <f t="shared" si="88"/>
        <v>1575</v>
      </c>
      <c r="E213" s="176">
        <f t="shared" si="94"/>
        <v>278</v>
      </c>
      <c r="F213" s="176">
        <f t="shared" si="95"/>
        <v>238</v>
      </c>
      <c r="G213" s="176">
        <f t="shared" si="96"/>
        <v>71</v>
      </c>
      <c r="H213" s="156">
        <f t="shared" si="82"/>
        <v>2141</v>
      </c>
      <c r="I213" s="156">
        <f t="shared" si="82"/>
        <v>2181</v>
      </c>
      <c r="J213" s="156">
        <f t="shared" si="82"/>
        <v>2348</v>
      </c>
      <c r="K213" s="156">
        <f t="shared" si="93"/>
        <v>3000</v>
      </c>
      <c r="L213" s="156">
        <f t="shared" si="93"/>
        <v>3000</v>
      </c>
      <c r="M213" s="156">
        <f t="shared" si="93"/>
        <v>3000</v>
      </c>
      <c r="N213" s="156">
        <f t="shared" si="97"/>
        <v>-859</v>
      </c>
      <c r="O213" s="156">
        <f t="shared" si="97"/>
        <v>-819</v>
      </c>
      <c r="P213" s="156">
        <f t="shared" si="97"/>
        <v>-652</v>
      </c>
      <c r="Q213" s="173">
        <v>1</v>
      </c>
      <c r="R213" s="176">
        <v>10</v>
      </c>
      <c r="S213" s="176">
        <v>9</v>
      </c>
      <c r="T213" s="173">
        <f t="shared" si="90"/>
        <v>958</v>
      </c>
      <c r="U213" s="214">
        <f t="shared" si="84"/>
        <v>1931</v>
      </c>
      <c r="V213" s="214">
        <f t="shared" si="85"/>
        <v>1461</v>
      </c>
      <c r="W213" s="214">
        <f t="shared" si="86"/>
        <v>1608</v>
      </c>
      <c r="X213" s="216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91"/>
        <v>45481</v>
      </c>
      <c r="C214" s="205">
        <f t="shared" si="92"/>
        <v>844</v>
      </c>
      <c r="D214" s="206">
        <f t="shared" si="88"/>
        <v>1577</v>
      </c>
      <c r="E214" s="176">
        <f t="shared" si="94"/>
        <v>280</v>
      </c>
      <c r="F214" s="176">
        <f t="shared" si="95"/>
        <v>249</v>
      </c>
      <c r="G214" s="176">
        <f t="shared" si="96"/>
        <v>83</v>
      </c>
      <c r="H214" s="156">
        <f t="shared" si="82"/>
        <v>2141</v>
      </c>
      <c r="I214" s="156">
        <f t="shared" si="82"/>
        <v>2172</v>
      </c>
      <c r="J214" s="156">
        <f t="shared" si="82"/>
        <v>2338</v>
      </c>
      <c r="K214" s="156">
        <f t="shared" si="93"/>
        <v>3000</v>
      </c>
      <c r="L214" s="156">
        <f t="shared" si="93"/>
        <v>3000</v>
      </c>
      <c r="M214" s="156">
        <f t="shared" si="93"/>
        <v>3000</v>
      </c>
      <c r="N214" s="156">
        <f t="shared" si="97"/>
        <v>-859</v>
      </c>
      <c r="O214" s="156">
        <f t="shared" si="97"/>
        <v>-828</v>
      </c>
      <c r="P214" s="156">
        <f t="shared" si="97"/>
        <v>-662</v>
      </c>
      <c r="Q214" s="173">
        <v>0</v>
      </c>
      <c r="R214" s="176">
        <v>9</v>
      </c>
      <c r="S214" s="176">
        <v>10</v>
      </c>
      <c r="T214" s="173">
        <f t="shared" si="90"/>
        <v>969</v>
      </c>
      <c r="U214" s="214">
        <f t="shared" si="84"/>
        <v>1931</v>
      </c>
      <c r="V214" s="214">
        <f t="shared" si="85"/>
        <v>1452</v>
      </c>
      <c r="W214" s="214">
        <f t="shared" si="86"/>
        <v>1598</v>
      </c>
      <c r="X214" s="216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91"/>
        <v>45482</v>
      </c>
      <c r="C215" s="205">
        <f t="shared" si="92"/>
        <v>844</v>
      </c>
      <c r="D215" s="206">
        <f t="shared" si="88"/>
        <v>1579</v>
      </c>
      <c r="E215" s="176">
        <f t="shared" si="94"/>
        <v>284</v>
      </c>
      <c r="F215" s="176">
        <f t="shared" si="95"/>
        <v>261</v>
      </c>
      <c r="G215" s="176">
        <f t="shared" si="96"/>
        <v>94</v>
      </c>
      <c r="H215" s="156">
        <f t="shared" si="82"/>
        <v>2139</v>
      </c>
      <c r="I215" s="156">
        <f t="shared" si="82"/>
        <v>2162</v>
      </c>
      <c r="J215" s="156">
        <f t="shared" si="82"/>
        <v>2329</v>
      </c>
      <c r="K215" s="156">
        <f t="shared" si="93"/>
        <v>3000</v>
      </c>
      <c r="L215" s="156">
        <f t="shared" si="93"/>
        <v>3000</v>
      </c>
      <c r="M215" s="156">
        <f t="shared" si="93"/>
        <v>3000</v>
      </c>
      <c r="N215" s="156">
        <f t="shared" si="97"/>
        <v>-861</v>
      </c>
      <c r="O215" s="156">
        <f t="shared" si="97"/>
        <v>-838</v>
      </c>
      <c r="P215" s="156">
        <f t="shared" si="97"/>
        <v>-671</v>
      </c>
      <c r="Q215" s="173">
        <v>2</v>
      </c>
      <c r="R215" s="176">
        <v>10</v>
      </c>
      <c r="S215" s="176">
        <v>9</v>
      </c>
      <c r="T215" s="173">
        <f t="shared" si="90"/>
        <v>681</v>
      </c>
      <c r="U215" s="214">
        <f t="shared" si="84"/>
        <v>2229</v>
      </c>
      <c r="V215" s="214">
        <f t="shared" si="85"/>
        <v>1742</v>
      </c>
      <c r="W215" s="214">
        <f t="shared" si="86"/>
        <v>1889</v>
      </c>
      <c r="X215" s="217">
        <v>0.3</v>
      </c>
      <c r="Y215" s="156"/>
      <c r="Z215" s="156"/>
      <c r="AA215" s="156"/>
      <c r="AB215" s="210" t="s">
        <v>90</v>
      </c>
    </row>
    <row r="216" spans="1:28" ht="13.2" customHeight="1">
      <c r="A216" s="203">
        <v>202</v>
      </c>
      <c r="B216" s="204">
        <f t="shared" si="91"/>
        <v>45483</v>
      </c>
      <c r="C216" s="205">
        <f t="shared" si="92"/>
        <v>844</v>
      </c>
      <c r="D216" s="206">
        <f t="shared" si="88"/>
        <v>1581</v>
      </c>
      <c r="E216" s="176">
        <f t="shared" si="94"/>
        <v>287</v>
      </c>
      <c r="F216" s="176">
        <f t="shared" si="95"/>
        <v>271</v>
      </c>
      <c r="G216" s="176">
        <f t="shared" si="96"/>
        <v>103</v>
      </c>
      <c r="H216" s="156">
        <f t="shared" si="82"/>
        <v>2138</v>
      </c>
      <c r="I216" s="156">
        <f t="shared" si="82"/>
        <v>2154</v>
      </c>
      <c r="J216" s="156">
        <f t="shared" si="82"/>
        <v>2322</v>
      </c>
      <c r="K216" s="156">
        <f t="shared" si="93"/>
        <v>3000</v>
      </c>
      <c r="L216" s="156">
        <f t="shared" si="93"/>
        <v>3000</v>
      </c>
      <c r="M216" s="156">
        <f t="shared" si="93"/>
        <v>3000</v>
      </c>
      <c r="N216" s="156">
        <f t="shared" si="97"/>
        <v>-862</v>
      </c>
      <c r="O216" s="156">
        <f t="shared" si="97"/>
        <v>-846</v>
      </c>
      <c r="P216" s="156">
        <f t="shared" si="97"/>
        <v>-678</v>
      </c>
      <c r="Q216" s="173">
        <v>1</v>
      </c>
      <c r="R216" s="176">
        <v>8</v>
      </c>
      <c r="S216" s="176">
        <v>7</v>
      </c>
      <c r="T216" s="173">
        <f t="shared" si="90"/>
        <v>691</v>
      </c>
      <c r="U216" s="214">
        <f t="shared" si="84"/>
        <v>2228</v>
      </c>
      <c r="V216" s="214">
        <f t="shared" si="85"/>
        <v>1734</v>
      </c>
      <c r="W216" s="214">
        <f t="shared" si="86"/>
        <v>1882</v>
      </c>
      <c r="X216" s="216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91"/>
        <v>45484</v>
      </c>
      <c r="C217" s="205">
        <f t="shared" si="92"/>
        <v>844</v>
      </c>
      <c r="D217" s="206">
        <f t="shared" si="88"/>
        <v>1583</v>
      </c>
      <c r="E217" s="176">
        <f t="shared" si="94"/>
        <v>289</v>
      </c>
      <c r="F217" s="176">
        <f t="shared" si="95"/>
        <v>283</v>
      </c>
      <c r="G217" s="176">
        <f t="shared" si="96"/>
        <v>114</v>
      </c>
      <c r="H217" s="156">
        <f t="shared" si="82"/>
        <v>2138</v>
      </c>
      <c r="I217" s="156">
        <f t="shared" si="82"/>
        <v>2144</v>
      </c>
      <c r="J217" s="156">
        <f t="shared" si="82"/>
        <v>2313</v>
      </c>
      <c r="K217" s="156">
        <f t="shared" si="93"/>
        <v>3000</v>
      </c>
      <c r="L217" s="156">
        <f t="shared" si="93"/>
        <v>3000</v>
      </c>
      <c r="M217" s="156">
        <f t="shared" si="93"/>
        <v>3000</v>
      </c>
      <c r="N217" s="156">
        <f t="shared" si="97"/>
        <v>-862</v>
      </c>
      <c r="O217" s="156">
        <f t="shared" si="97"/>
        <v>-856</v>
      </c>
      <c r="P217" s="156">
        <f t="shared" si="97"/>
        <v>-687</v>
      </c>
      <c r="Q217" s="173">
        <v>0</v>
      </c>
      <c r="R217" s="176">
        <v>10</v>
      </c>
      <c r="S217" s="176">
        <v>9</v>
      </c>
      <c r="T217" s="173">
        <f t="shared" si="90"/>
        <v>703</v>
      </c>
      <c r="U217" s="214">
        <f t="shared" si="84"/>
        <v>2228</v>
      </c>
      <c r="V217" s="214">
        <f t="shared" si="85"/>
        <v>1724</v>
      </c>
      <c r="W217" s="214">
        <f t="shared" si="86"/>
        <v>1873</v>
      </c>
      <c r="X217" s="216"/>
      <c r="Y217" s="156"/>
      <c r="Z217" s="156"/>
      <c r="AA217" s="156"/>
      <c r="AB217" s="164"/>
    </row>
    <row r="218" spans="1:28" ht="13.2" customHeight="1">
      <c r="A218" s="203">
        <v>204</v>
      </c>
      <c r="B218" s="204">
        <f t="shared" si="91"/>
        <v>45485</v>
      </c>
      <c r="C218" s="205">
        <f t="shared" si="92"/>
        <v>844</v>
      </c>
      <c r="D218" s="206">
        <f t="shared" si="88"/>
        <v>1585</v>
      </c>
      <c r="E218" s="176">
        <f t="shared" si="94"/>
        <v>293</v>
      </c>
      <c r="F218" s="176">
        <f t="shared" si="95"/>
        <v>294</v>
      </c>
      <c r="G218" s="176">
        <f t="shared" si="96"/>
        <v>126</v>
      </c>
      <c r="H218" s="156">
        <f t="shared" si="82"/>
        <v>2136</v>
      </c>
      <c r="I218" s="156">
        <f t="shared" si="82"/>
        <v>2135</v>
      </c>
      <c r="J218" s="156">
        <f t="shared" si="82"/>
        <v>2303</v>
      </c>
      <c r="K218" s="156">
        <f t="shared" si="93"/>
        <v>3000</v>
      </c>
      <c r="L218" s="156">
        <f t="shared" si="93"/>
        <v>3000</v>
      </c>
      <c r="M218" s="156">
        <f t="shared" si="93"/>
        <v>3000</v>
      </c>
      <c r="N218" s="156">
        <f t="shared" si="97"/>
        <v>-864</v>
      </c>
      <c r="O218" s="156">
        <f t="shared" si="97"/>
        <v>-865</v>
      </c>
      <c r="P218" s="156">
        <f t="shared" si="97"/>
        <v>-697</v>
      </c>
      <c r="Q218" s="173">
        <v>2</v>
      </c>
      <c r="R218" s="176">
        <v>9</v>
      </c>
      <c r="S218" s="176">
        <v>10</v>
      </c>
      <c r="T218" s="173">
        <f t="shared" si="90"/>
        <v>714</v>
      </c>
      <c r="U218" s="214">
        <f t="shared" si="84"/>
        <v>2226</v>
      </c>
      <c r="V218" s="214">
        <f t="shared" si="85"/>
        <v>1715</v>
      </c>
      <c r="W218" s="214">
        <f t="shared" si="86"/>
        <v>1863</v>
      </c>
      <c r="X218" s="216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91"/>
        <v>45486</v>
      </c>
      <c r="C219" s="205">
        <f t="shared" si="92"/>
        <v>844</v>
      </c>
      <c r="D219" s="206">
        <f t="shared" si="88"/>
        <v>1587</v>
      </c>
      <c r="E219" s="176">
        <f t="shared" si="94"/>
        <v>296</v>
      </c>
      <c r="F219" s="176">
        <f t="shared" si="95"/>
        <v>306</v>
      </c>
      <c r="G219" s="176">
        <f t="shared" si="96"/>
        <v>137</v>
      </c>
      <c r="H219" s="156">
        <f t="shared" si="82"/>
        <v>2135</v>
      </c>
      <c r="I219" s="156">
        <f t="shared" si="82"/>
        <v>2125</v>
      </c>
      <c r="J219" s="156">
        <f t="shared" si="82"/>
        <v>2294</v>
      </c>
      <c r="K219" s="156">
        <f t="shared" si="93"/>
        <v>3000</v>
      </c>
      <c r="L219" s="156">
        <f t="shared" si="93"/>
        <v>3000</v>
      </c>
      <c r="M219" s="156">
        <f t="shared" si="93"/>
        <v>3000</v>
      </c>
      <c r="N219" s="156">
        <f t="shared" si="97"/>
        <v>-865</v>
      </c>
      <c r="O219" s="156">
        <f t="shared" si="97"/>
        <v>-875</v>
      </c>
      <c r="P219" s="156">
        <f t="shared" si="97"/>
        <v>-706</v>
      </c>
      <c r="Q219" s="173">
        <v>1</v>
      </c>
      <c r="R219" s="176">
        <v>10</v>
      </c>
      <c r="S219" s="176">
        <v>9</v>
      </c>
      <c r="T219" s="173">
        <f t="shared" si="90"/>
        <v>726</v>
      </c>
      <c r="U219" s="214">
        <f t="shared" si="84"/>
        <v>2225</v>
      </c>
      <c r="V219" s="214">
        <f t="shared" si="85"/>
        <v>1705</v>
      </c>
      <c r="W219" s="214">
        <f t="shared" si="86"/>
        <v>1854</v>
      </c>
      <c r="X219" s="216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91"/>
        <v>45487</v>
      </c>
      <c r="C220" s="205">
        <f t="shared" si="92"/>
        <v>844</v>
      </c>
      <c r="D220" s="206">
        <f t="shared" si="88"/>
        <v>1589</v>
      </c>
      <c r="E220" s="176">
        <f t="shared" si="94"/>
        <v>300</v>
      </c>
      <c r="F220" s="176">
        <f t="shared" si="95"/>
        <v>316</v>
      </c>
      <c r="G220" s="176">
        <f t="shared" si="96"/>
        <v>146</v>
      </c>
      <c r="H220" s="156">
        <f t="shared" si="82"/>
        <v>2133</v>
      </c>
      <c r="I220" s="156">
        <f t="shared" si="82"/>
        <v>2117</v>
      </c>
      <c r="J220" s="156">
        <f t="shared" si="82"/>
        <v>2287</v>
      </c>
      <c r="K220" s="156">
        <f t="shared" si="93"/>
        <v>3000</v>
      </c>
      <c r="L220" s="156">
        <f t="shared" si="93"/>
        <v>3000</v>
      </c>
      <c r="M220" s="156">
        <f t="shared" si="93"/>
        <v>3000</v>
      </c>
      <c r="N220" s="156">
        <f t="shared" si="97"/>
        <v>-867</v>
      </c>
      <c r="O220" s="156">
        <f t="shared" si="97"/>
        <v>-883</v>
      </c>
      <c r="P220" s="156">
        <f t="shared" si="97"/>
        <v>-713</v>
      </c>
      <c r="Q220" s="173">
        <v>2</v>
      </c>
      <c r="R220" s="176">
        <v>8</v>
      </c>
      <c r="S220" s="176">
        <v>7</v>
      </c>
      <c r="T220" s="173">
        <f t="shared" si="90"/>
        <v>736</v>
      </c>
      <c r="U220" s="214">
        <f t="shared" si="84"/>
        <v>2223</v>
      </c>
      <c r="V220" s="214">
        <f t="shared" si="85"/>
        <v>1697</v>
      </c>
      <c r="W220" s="214">
        <f t="shared" si="86"/>
        <v>1847</v>
      </c>
      <c r="X220" s="216"/>
      <c r="Y220" s="156"/>
      <c r="Z220" s="156"/>
      <c r="AA220" s="156"/>
      <c r="AB220" s="210"/>
    </row>
    <row r="221" spans="1:28" ht="13.2" customHeight="1">
      <c r="A221" s="203">
        <v>207</v>
      </c>
      <c r="B221" s="204">
        <f t="shared" si="91"/>
        <v>45488</v>
      </c>
      <c r="C221" s="205">
        <f t="shared" si="92"/>
        <v>844</v>
      </c>
      <c r="D221" s="206">
        <f t="shared" si="88"/>
        <v>1591</v>
      </c>
      <c r="E221" s="176">
        <f t="shared" si="94"/>
        <v>304</v>
      </c>
      <c r="F221" s="176">
        <f t="shared" si="95"/>
        <v>323</v>
      </c>
      <c r="G221" s="176">
        <f t="shared" si="96"/>
        <v>154</v>
      </c>
      <c r="H221" s="156">
        <f t="shared" si="82"/>
        <v>2131</v>
      </c>
      <c r="I221" s="156">
        <f t="shared" si="82"/>
        <v>2112</v>
      </c>
      <c r="J221" s="156">
        <f t="shared" si="82"/>
        <v>2281</v>
      </c>
      <c r="K221" s="156">
        <f t="shared" si="93"/>
        <v>3000</v>
      </c>
      <c r="L221" s="156">
        <f t="shared" si="93"/>
        <v>3000</v>
      </c>
      <c r="M221" s="156">
        <f t="shared" si="93"/>
        <v>3000</v>
      </c>
      <c r="N221" s="156">
        <f t="shared" si="97"/>
        <v>-869</v>
      </c>
      <c r="O221" s="156">
        <f t="shared" si="97"/>
        <v>-888</v>
      </c>
      <c r="P221" s="156">
        <f t="shared" si="97"/>
        <v>-719</v>
      </c>
      <c r="Q221" s="173">
        <v>2</v>
      </c>
      <c r="R221" s="176">
        <v>5</v>
      </c>
      <c r="S221" s="176">
        <v>6</v>
      </c>
      <c r="T221" s="173">
        <f t="shared" si="90"/>
        <v>743</v>
      </c>
      <c r="U221" s="214">
        <f t="shared" si="84"/>
        <v>2221</v>
      </c>
      <c r="V221" s="214">
        <f t="shared" si="85"/>
        <v>1692</v>
      </c>
      <c r="W221" s="214">
        <f t="shared" si="86"/>
        <v>1841</v>
      </c>
      <c r="X221" s="216"/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91"/>
        <v>45489</v>
      </c>
      <c r="C222" s="205">
        <f t="shared" si="92"/>
        <v>844</v>
      </c>
      <c r="D222" s="206">
        <f t="shared" si="88"/>
        <v>1593</v>
      </c>
      <c r="E222" s="176">
        <f t="shared" si="94"/>
        <v>307</v>
      </c>
      <c r="F222" s="176">
        <f t="shared" si="95"/>
        <v>327</v>
      </c>
      <c r="G222" s="176">
        <f t="shared" si="96"/>
        <v>159</v>
      </c>
      <c r="H222" s="156">
        <f t="shared" ref="H222:J244" si="98">K222+N222</f>
        <v>2130</v>
      </c>
      <c r="I222" s="156">
        <f t="shared" si="98"/>
        <v>2110</v>
      </c>
      <c r="J222" s="156">
        <f t="shared" si="98"/>
        <v>2278</v>
      </c>
      <c r="K222" s="156">
        <f t="shared" si="93"/>
        <v>3000</v>
      </c>
      <c r="L222" s="156">
        <f t="shared" si="93"/>
        <v>3000</v>
      </c>
      <c r="M222" s="156">
        <f t="shared" si="93"/>
        <v>3000</v>
      </c>
      <c r="N222" s="156">
        <f t="shared" si="97"/>
        <v>-870</v>
      </c>
      <c r="O222" s="156">
        <f t="shared" si="97"/>
        <v>-890</v>
      </c>
      <c r="P222" s="156">
        <f t="shared" si="97"/>
        <v>-722</v>
      </c>
      <c r="Q222" s="173">
        <v>1</v>
      </c>
      <c r="R222" s="176">
        <v>2</v>
      </c>
      <c r="S222" s="176">
        <v>3</v>
      </c>
      <c r="T222" s="173">
        <f t="shared" si="90"/>
        <v>747</v>
      </c>
      <c r="U222" s="214">
        <f t="shared" si="84"/>
        <v>2220</v>
      </c>
      <c r="V222" s="214">
        <f t="shared" si="85"/>
        <v>1690</v>
      </c>
      <c r="W222" s="214">
        <f t="shared" si="86"/>
        <v>1838</v>
      </c>
      <c r="X222" s="216"/>
      <c r="Y222" s="156"/>
      <c r="Z222" s="156"/>
      <c r="AA222" s="156"/>
      <c r="AB222" s="156"/>
    </row>
    <row r="223" spans="1:28" ht="13.2" customHeight="1">
      <c r="A223" s="203">
        <v>209</v>
      </c>
      <c r="B223" s="204">
        <f t="shared" si="91"/>
        <v>45490</v>
      </c>
      <c r="C223" s="205">
        <f t="shared" si="92"/>
        <v>844</v>
      </c>
      <c r="D223" s="206">
        <f t="shared" si="88"/>
        <v>1595</v>
      </c>
      <c r="E223" s="176">
        <f t="shared" si="94"/>
        <v>309</v>
      </c>
      <c r="F223" s="176">
        <f t="shared" si="95"/>
        <v>331</v>
      </c>
      <c r="G223" s="176">
        <f t="shared" si="96"/>
        <v>164</v>
      </c>
      <c r="H223" s="156">
        <f t="shared" si="98"/>
        <v>2130</v>
      </c>
      <c r="I223" s="156">
        <f t="shared" si="98"/>
        <v>2108</v>
      </c>
      <c r="J223" s="156">
        <f t="shared" si="98"/>
        <v>2275</v>
      </c>
      <c r="K223" s="156">
        <f t="shared" si="93"/>
        <v>3000</v>
      </c>
      <c r="L223" s="156">
        <f t="shared" si="93"/>
        <v>3000</v>
      </c>
      <c r="M223" s="156">
        <f t="shared" si="93"/>
        <v>3000</v>
      </c>
      <c r="N223" s="156">
        <f t="shared" si="97"/>
        <v>-870</v>
      </c>
      <c r="O223" s="156">
        <f t="shared" si="97"/>
        <v>-892</v>
      </c>
      <c r="P223" s="156">
        <f t="shared" si="97"/>
        <v>-725</v>
      </c>
      <c r="Q223" s="173">
        <v>0</v>
      </c>
      <c r="R223" s="176">
        <f t="shared" ref="R223:S223" si="99">R222</f>
        <v>2</v>
      </c>
      <c r="S223" s="176">
        <f t="shared" si="99"/>
        <v>3</v>
      </c>
      <c r="T223" s="173">
        <f t="shared" si="90"/>
        <v>751</v>
      </c>
      <c r="U223" s="214">
        <f t="shared" si="84"/>
        <v>2220</v>
      </c>
      <c r="V223" s="214">
        <f t="shared" si="85"/>
        <v>1688</v>
      </c>
      <c r="W223" s="214">
        <f t="shared" si="86"/>
        <v>1835</v>
      </c>
      <c r="X223" s="216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91"/>
        <v>45491</v>
      </c>
      <c r="C224" s="205">
        <f t="shared" si="92"/>
        <v>844</v>
      </c>
      <c r="D224" s="206">
        <f t="shared" si="88"/>
        <v>1597</v>
      </c>
      <c r="E224" s="176">
        <f t="shared" si="94"/>
        <v>311</v>
      </c>
      <c r="F224" s="176">
        <f t="shared" si="95"/>
        <v>335</v>
      </c>
      <c r="G224" s="176">
        <f t="shared" si="96"/>
        <v>169</v>
      </c>
      <c r="H224" s="156">
        <f t="shared" si="98"/>
        <v>2130</v>
      </c>
      <c r="I224" s="156">
        <f t="shared" si="98"/>
        <v>2106</v>
      </c>
      <c r="J224" s="156">
        <f t="shared" si="98"/>
        <v>2272</v>
      </c>
      <c r="K224" s="156">
        <f t="shared" si="93"/>
        <v>3000</v>
      </c>
      <c r="L224" s="156">
        <f t="shared" si="93"/>
        <v>3000</v>
      </c>
      <c r="M224" s="156">
        <f t="shared" si="93"/>
        <v>3000</v>
      </c>
      <c r="N224" s="156">
        <f t="shared" si="97"/>
        <v>-870</v>
      </c>
      <c r="O224" s="156">
        <f t="shared" si="97"/>
        <v>-894</v>
      </c>
      <c r="P224" s="156">
        <f t="shared" si="97"/>
        <v>-728</v>
      </c>
      <c r="Q224" s="173">
        <v>0</v>
      </c>
      <c r="R224" s="176">
        <f t="shared" ref="R224:S224" si="100">R223</f>
        <v>2</v>
      </c>
      <c r="S224" s="176">
        <f t="shared" si="100"/>
        <v>3</v>
      </c>
      <c r="T224" s="173">
        <f t="shared" si="90"/>
        <v>755</v>
      </c>
      <c r="U224" s="214">
        <f t="shared" si="84"/>
        <v>2220</v>
      </c>
      <c r="V224" s="214">
        <f t="shared" si="85"/>
        <v>1686</v>
      </c>
      <c r="W224" s="214">
        <f t="shared" si="86"/>
        <v>1832</v>
      </c>
      <c r="X224" s="216"/>
      <c r="Y224" s="156"/>
      <c r="Z224" s="156"/>
      <c r="AA224" s="156"/>
      <c r="AB224" s="210"/>
    </row>
    <row r="225" spans="1:28" ht="13.2" customHeight="1">
      <c r="A225" s="203">
        <v>211</v>
      </c>
      <c r="B225" s="204">
        <f t="shared" si="91"/>
        <v>45492</v>
      </c>
      <c r="C225" s="205">
        <f t="shared" si="92"/>
        <v>844</v>
      </c>
      <c r="D225" s="206">
        <f t="shared" si="88"/>
        <v>1599</v>
      </c>
      <c r="E225" s="176">
        <f t="shared" si="94"/>
        <v>314</v>
      </c>
      <c r="F225" s="176">
        <f t="shared" si="95"/>
        <v>339</v>
      </c>
      <c r="G225" s="176">
        <f t="shared" si="96"/>
        <v>174</v>
      </c>
      <c r="H225" s="156">
        <f t="shared" si="98"/>
        <v>2129</v>
      </c>
      <c r="I225" s="156">
        <f t="shared" si="98"/>
        <v>2104</v>
      </c>
      <c r="J225" s="156">
        <f t="shared" si="98"/>
        <v>2269</v>
      </c>
      <c r="K225" s="156">
        <f t="shared" si="93"/>
        <v>3000</v>
      </c>
      <c r="L225" s="156">
        <f t="shared" si="93"/>
        <v>3000</v>
      </c>
      <c r="M225" s="156">
        <f t="shared" si="93"/>
        <v>3000</v>
      </c>
      <c r="N225" s="156">
        <f t="shared" ref="N225:P240" si="101">N224-Q225</f>
        <v>-871</v>
      </c>
      <c r="O225" s="156">
        <f t="shared" si="101"/>
        <v>-896</v>
      </c>
      <c r="P225" s="156">
        <f t="shared" si="101"/>
        <v>-731</v>
      </c>
      <c r="Q225" s="173">
        <v>1</v>
      </c>
      <c r="R225" s="176">
        <f t="shared" ref="R225:S225" si="102">R224</f>
        <v>2</v>
      </c>
      <c r="S225" s="176">
        <f t="shared" si="102"/>
        <v>3</v>
      </c>
      <c r="T225" s="173">
        <f t="shared" si="90"/>
        <v>759</v>
      </c>
      <c r="U225" s="214">
        <f t="shared" si="84"/>
        <v>2219</v>
      </c>
      <c r="V225" s="214">
        <f t="shared" si="85"/>
        <v>1684</v>
      </c>
      <c r="W225" s="214">
        <f t="shared" si="86"/>
        <v>1829</v>
      </c>
      <c r="X225" s="216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91"/>
        <v>45493</v>
      </c>
      <c r="C226" s="205">
        <f t="shared" si="92"/>
        <v>844</v>
      </c>
      <c r="D226" s="206">
        <f t="shared" si="88"/>
        <v>1601</v>
      </c>
      <c r="E226" s="176">
        <f t="shared" si="94"/>
        <v>316</v>
      </c>
      <c r="F226" s="176">
        <f t="shared" si="95"/>
        <v>343</v>
      </c>
      <c r="G226" s="176">
        <f t="shared" si="96"/>
        <v>179</v>
      </c>
      <c r="H226" s="156">
        <f t="shared" si="98"/>
        <v>2129</v>
      </c>
      <c r="I226" s="156">
        <f t="shared" si="98"/>
        <v>2102</v>
      </c>
      <c r="J226" s="156">
        <f t="shared" si="98"/>
        <v>2266</v>
      </c>
      <c r="K226" s="156">
        <f t="shared" si="93"/>
        <v>3000</v>
      </c>
      <c r="L226" s="156">
        <f t="shared" si="93"/>
        <v>3000</v>
      </c>
      <c r="M226" s="156">
        <f t="shared" si="93"/>
        <v>3000</v>
      </c>
      <c r="N226" s="156">
        <f t="shared" si="101"/>
        <v>-871</v>
      </c>
      <c r="O226" s="156">
        <f t="shared" si="101"/>
        <v>-898</v>
      </c>
      <c r="P226" s="156">
        <f t="shared" si="101"/>
        <v>-734</v>
      </c>
      <c r="Q226" s="173">
        <v>0</v>
      </c>
      <c r="R226" s="176">
        <f t="shared" ref="R226:S226" si="103">R225</f>
        <v>2</v>
      </c>
      <c r="S226" s="176">
        <f t="shared" si="103"/>
        <v>3</v>
      </c>
      <c r="T226" s="173">
        <f t="shared" si="90"/>
        <v>763</v>
      </c>
      <c r="U226" s="214">
        <f t="shared" si="84"/>
        <v>2219</v>
      </c>
      <c r="V226" s="214">
        <f t="shared" si="85"/>
        <v>1682</v>
      </c>
      <c r="W226" s="214">
        <f t="shared" si="86"/>
        <v>1826</v>
      </c>
      <c r="X226" s="216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91"/>
        <v>45494</v>
      </c>
      <c r="C227" s="205">
        <f t="shared" si="92"/>
        <v>844</v>
      </c>
      <c r="D227" s="206">
        <f t="shared" si="88"/>
        <v>1603</v>
      </c>
      <c r="E227" s="176">
        <f t="shared" si="94"/>
        <v>319</v>
      </c>
      <c r="F227" s="176">
        <f t="shared" si="95"/>
        <v>347</v>
      </c>
      <c r="G227" s="176">
        <f t="shared" si="96"/>
        <v>184</v>
      </c>
      <c r="H227" s="156">
        <f t="shared" si="98"/>
        <v>2128</v>
      </c>
      <c r="I227" s="156">
        <f t="shared" si="98"/>
        <v>2100</v>
      </c>
      <c r="J227" s="156">
        <f t="shared" si="98"/>
        <v>2263</v>
      </c>
      <c r="K227" s="156">
        <f t="shared" si="93"/>
        <v>3000</v>
      </c>
      <c r="L227" s="156">
        <f t="shared" si="93"/>
        <v>3000</v>
      </c>
      <c r="M227" s="156">
        <f t="shared" si="93"/>
        <v>3000</v>
      </c>
      <c r="N227" s="156">
        <f t="shared" si="101"/>
        <v>-872</v>
      </c>
      <c r="O227" s="156">
        <f t="shared" si="101"/>
        <v>-900</v>
      </c>
      <c r="P227" s="156">
        <f t="shared" si="101"/>
        <v>-737</v>
      </c>
      <c r="Q227" s="173">
        <v>1</v>
      </c>
      <c r="R227" s="176">
        <f t="shared" ref="R227:S227" si="104">R226</f>
        <v>2</v>
      </c>
      <c r="S227" s="176">
        <f t="shared" si="104"/>
        <v>3</v>
      </c>
      <c r="T227" s="173">
        <f t="shared" si="90"/>
        <v>767</v>
      </c>
      <c r="U227" s="214">
        <f t="shared" si="84"/>
        <v>2218</v>
      </c>
      <c r="V227" s="214">
        <f t="shared" si="85"/>
        <v>1680</v>
      </c>
      <c r="W227" s="214">
        <f t="shared" si="86"/>
        <v>1823</v>
      </c>
      <c r="X227" s="216"/>
      <c r="Y227" s="156"/>
      <c r="Z227" s="156"/>
      <c r="AA227" s="156"/>
      <c r="AB227" s="156"/>
    </row>
    <row r="228" spans="1:28" ht="13.2" customHeight="1">
      <c r="A228" s="203">
        <v>214</v>
      </c>
      <c r="B228" s="204">
        <f t="shared" si="91"/>
        <v>45495</v>
      </c>
      <c r="C228" s="205">
        <f t="shared" si="92"/>
        <v>844</v>
      </c>
      <c r="D228" s="206">
        <f t="shared" si="88"/>
        <v>1605</v>
      </c>
      <c r="E228" s="176">
        <f t="shared" si="94"/>
        <v>321</v>
      </c>
      <c r="F228" s="176">
        <f t="shared" si="95"/>
        <v>358</v>
      </c>
      <c r="G228" s="176">
        <f t="shared" si="96"/>
        <v>193</v>
      </c>
      <c r="H228" s="156">
        <f t="shared" si="98"/>
        <v>2128</v>
      </c>
      <c r="I228" s="156">
        <f t="shared" si="98"/>
        <v>2091</v>
      </c>
      <c r="J228" s="156">
        <f t="shared" si="98"/>
        <v>2256</v>
      </c>
      <c r="K228" s="156">
        <f t="shared" si="93"/>
        <v>3000</v>
      </c>
      <c r="L228" s="156">
        <f t="shared" si="93"/>
        <v>3000</v>
      </c>
      <c r="M228" s="156">
        <f t="shared" si="93"/>
        <v>3000</v>
      </c>
      <c r="N228" s="156">
        <f t="shared" si="101"/>
        <v>-872</v>
      </c>
      <c r="O228" s="156">
        <f t="shared" si="101"/>
        <v>-909</v>
      </c>
      <c r="P228" s="156">
        <f t="shared" si="101"/>
        <v>-744</v>
      </c>
      <c r="Q228" s="173">
        <v>0</v>
      </c>
      <c r="R228" s="173">
        <v>9</v>
      </c>
      <c r="S228" s="176">
        <v>7</v>
      </c>
      <c r="T228" s="173">
        <f t="shared" si="90"/>
        <v>778</v>
      </c>
      <c r="U228" s="214">
        <f t="shared" si="84"/>
        <v>2218</v>
      </c>
      <c r="V228" s="214">
        <f t="shared" si="85"/>
        <v>1671</v>
      </c>
      <c r="W228" s="214">
        <f t="shared" si="86"/>
        <v>1816</v>
      </c>
      <c r="X228" s="216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91"/>
        <v>45496</v>
      </c>
      <c r="C229" s="205">
        <f t="shared" si="92"/>
        <v>844</v>
      </c>
      <c r="D229" s="206">
        <f t="shared" si="88"/>
        <v>1607</v>
      </c>
      <c r="E229" s="176">
        <f t="shared" si="94"/>
        <v>323</v>
      </c>
      <c r="F229" s="176">
        <f t="shared" si="95"/>
        <v>368</v>
      </c>
      <c r="G229" s="176">
        <f t="shared" si="96"/>
        <v>203</v>
      </c>
      <c r="H229" s="156">
        <f t="shared" si="98"/>
        <v>2128</v>
      </c>
      <c r="I229" s="156">
        <f t="shared" si="98"/>
        <v>2083</v>
      </c>
      <c r="J229" s="156">
        <f t="shared" si="98"/>
        <v>2248</v>
      </c>
      <c r="K229" s="156">
        <f t="shared" si="93"/>
        <v>3000</v>
      </c>
      <c r="L229" s="156">
        <f t="shared" si="93"/>
        <v>3000</v>
      </c>
      <c r="M229" s="156">
        <f t="shared" si="93"/>
        <v>3000</v>
      </c>
      <c r="N229" s="156">
        <f t="shared" si="101"/>
        <v>-872</v>
      </c>
      <c r="O229" s="156">
        <f t="shared" si="101"/>
        <v>-917</v>
      </c>
      <c r="P229" s="156">
        <f t="shared" si="101"/>
        <v>-752</v>
      </c>
      <c r="Q229" s="173">
        <v>0</v>
      </c>
      <c r="R229" s="173">
        <v>8</v>
      </c>
      <c r="S229" s="176">
        <v>8</v>
      </c>
      <c r="T229" s="173">
        <f t="shared" si="90"/>
        <v>488</v>
      </c>
      <c r="U229" s="214">
        <f t="shared" si="84"/>
        <v>2518</v>
      </c>
      <c r="V229" s="214">
        <f t="shared" si="85"/>
        <v>1963</v>
      </c>
      <c r="W229" s="214">
        <f t="shared" si="86"/>
        <v>2108</v>
      </c>
      <c r="X229" s="217">
        <v>0.3</v>
      </c>
      <c r="Y229" s="156"/>
      <c r="Z229" s="156"/>
      <c r="AA229" s="156"/>
      <c r="AB229" s="210" t="s">
        <v>91</v>
      </c>
    </row>
    <row r="230" spans="1:28" ht="13.2" customHeight="1">
      <c r="A230" s="203">
        <v>216</v>
      </c>
      <c r="B230" s="204">
        <f t="shared" si="91"/>
        <v>45497</v>
      </c>
      <c r="C230" s="205">
        <f t="shared" si="92"/>
        <v>844</v>
      </c>
      <c r="D230" s="206">
        <f t="shared" si="88"/>
        <v>1609</v>
      </c>
      <c r="E230" s="176">
        <f t="shared" si="94"/>
        <v>326</v>
      </c>
      <c r="F230" s="176">
        <f t="shared" si="95"/>
        <v>377</v>
      </c>
      <c r="G230" s="176">
        <f t="shared" si="96"/>
        <v>211</v>
      </c>
      <c r="H230" s="156">
        <f t="shared" si="98"/>
        <v>2127</v>
      </c>
      <c r="I230" s="156">
        <f t="shared" si="98"/>
        <v>2076</v>
      </c>
      <c r="J230" s="156">
        <f t="shared" si="98"/>
        <v>2242</v>
      </c>
      <c r="K230" s="156">
        <f t="shared" si="93"/>
        <v>3000</v>
      </c>
      <c r="L230" s="156">
        <f t="shared" si="93"/>
        <v>3000</v>
      </c>
      <c r="M230" s="156">
        <f t="shared" si="93"/>
        <v>3000</v>
      </c>
      <c r="N230" s="156">
        <f t="shared" si="101"/>
        <v>-873</v>
      </c>
      <c r="O230" s="156">
        <f t="shared" si="101"/>
        <v>-924</v>
      </c>
      <c r="P230" s="156">
        <f t="shared" si="101"/>
        <v>-758</v>
      </c>
      <c r="Q230" s="173">
        <v>1</v>
      </c>
      <c r="R230" s="173">
        <v>7</v>
      </c>
      <c r="S230" s="176">
        <v>6</v>
      </c>
      <c r="T230" s="173">
        <f t="shared" si="90"/>
        <v>497</v>
      </c>
      <c r="U230" s="214">
        <f t="shared" si="84"/>
        <v>2517</v>
      </c>
      <c r="V230" s="214">
        <f t="shared" si="85"/>
        <v>1956</v>
      </c>
      <c r="W230" s="214">
        <f t="shared" si="86"/>
        <v>2102</v>
      </c>
      <c r="X230" s="216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91"/>
        <v>45498</v>
      </c>
      <c r="C231" s="205">
        <f t="shared" si="92"/>
        <v>844</v>
      </c>
      <c r="D231" s="206">
        <f t="shared" si="88"/>
        <v>1611</v>
      </c>
      <c r="E231" s="176">
        <f t="shared" si="94"/>
        <v>328</v>
      </c>
      <c r="F231" s="176">
        <f t="shared" si="95"/>
        <v>388</v>
      </c>
      <c r="G231" s="176">
        <f t="shared" si="96"/>
        <v>220</v>
      </c>
      <c r="H231" s="156">
        <f t="shared" si="98"/>
        <v>2127</v>
      </c>
      <c r="I231" s="156">
        <f t="shared" si="98"/>
        <v>2067</v>
      </c>
      <c r="J231" s="156">
        <f t="shared" si="98"/>
        <v>2235</v>
      </c>
      <c r="K231" s="156">
        <f t="shared" si="93"/>
        <v>3000</v>
      </c>
      <c r="L231" s="156">
        <f t="shared" si="93"/>
        <v>3000</v>
      </c>
      <c r="M231" s="156">
        <f t="shared" si="93"/>
        <v>3000</v>
      </c>
      <c r="N231" s="156">
        <f t="shared" si="101"/>
        <v>-873</v>
      </c>
      <c r="O231" s="156">
        <f t="shared" si="101"/>
        <v>-933</v>
      </c>
      <c r="P231" s="156">
        <f t="shared" si="101"/>
        <v>-765</v>
      </c>
      <c r="Q231" s="173">
        <v>0</v>
      </c>
      <c r="R231" s="173">
        <v>9</v>
      </c>
      <c r="S231" s="176">
        <v>7</v>
      </c>
      <c r="T231" s="173">
        <f t="shared" si="90"/>
        <v>508</v>
      </c>
      <c r="U231" s="214">
        <f t="shared" si="84"/>
        <v>2517</v>
      </c>
      <c r="V231" s="214">
        <f t="shared" si="85"/>
        <v>1947</v>
      </c>
      <c r="W231" s="214">
        <f t="shared" si="86"/>
        <v>2095</v>
      </c>
      <c r="X231" s="216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91"/>
        <v>45499</v>
      </c>
      <c r="C232" s="205">
        <f t="shared" si="92"/>
        <v>844</v>
      </c>
      <c r="D232" s="206">
        <f t="shared" si="88"/>
        <v>1613</v>
      </c>
      <c r="E232" s="176">
        <f t="shared" si="94"/>
        <v>331</v>
      </c>
      <c r="F232" s="176">
        <f t="shared" si="95"/>
        <v>400</v>
      </c>
      <c r="G232" s="176">
        <f t="shared" si="96"/>
        <v>231</v>
      </c>
      <c r="H232" s="156">
        <f t="shared" si="98"/>
        <v>2126</v>
      </c>
      <c r="I232" s="156">
        <f t="shared" si="98"/>
        <v>2057</v>
      </c>
      <c r="J232" s="156">
        <f t="shared" si="98"/>
        <v>2226</v>
      </c>
      <c r="K232" s="156">
        <f t="shared" si="93"/>
        <v>3000</v>
      </c>
      <c r="L232" s="156">
        <f t="shared" si="93"/>
        <v>3000</v>
      </c>
      <c r="M232" s="156">
        <f t="shared" si="93"/>
        <v>3000</v>
      </c>
      <c r="N232" s="156">
        <f t="shared" si="101"/>
        <v>-874</v>
      </c>
      <c r="O232" s="156">
        <f t="shared" si="101"/>
        <v>-943</v>
      </c>
      <c r="P232" s="156">
        <f t="shared" si="101"/>
        <v>-774</v>
      </c>
      <c r="Q232" s="173">
        <v>1</v>
      </c>
      <c r="R232" s="173">
        <v>10</v>
      </c>
      <c r="S232" s="176">
        <v>9</v>
      </c>
      <c r="T232" s="173">
        <f t="shared" si="90"/>
        <v>520</v>
      </c>
      <c r="U232" s="214">
        <f t="shared" ref="U232:U295" si="105">U231+$X232*1000-Q232</f>
        <v>2516</v>
      </c>
      <c r="V232" s="214">
        <f t="shared" ref="V232:V295" si="106">V231+$X232*1000-R232</f>
        <v>1937</v>
      </c>
      <c r="W232" s="214">
        <f t="shared" ref="W232:W295" si="107">W231+$X232*1000-S232</f>
        <v>2086</v>
      </c>
      <c r="X232" s="216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91"/>
        <v>45500</v>
      </c>
      <c r="C233" s="205">
        <f t="shared" si="92"/>
        <v>844</v>
      </c>
      <c r="D233" s="206">
        <f t="shared" si="88"/>
        <v>1615</v>
      </c>
      <c r="E233" s="176">
        <f t="shared" si="94"/>
        <v>342</v>
      </c>
      <c r="F233" s="176">
        <f t="shared" si="95"/>
        <v>411</v>
      </c>
      <c r="G233" s="176">
        <f t="shared" si="96"/>
        <v>239</v>
      </c>
      <c r="H233" s="156">
        <f t="shared" si="98"/>
        <v>2117</v>
      </c>
      <c r="I233" s="156">
        <f t="shared" si="98"/>
        <v>2048</v>
      </c>
      <c r="J233" s="156">
        <f t="shared" si="98"/>
        <v>2220</v>
      </c>
      <c r="K233" s="156">
        <f t="shared" si="93"/>
        <v>3000</v>
      </c>
      <c r="L233" s="156">
        <f t="shared" si="93"/>
        <v>3000</v>
      </c>
      <c r="M233" s="156">
        <f t="shared" si="93"/>
        <v>3000</v>
      </c>
      <c r="N233" s="156">
        <f t="shared" si="101"/>
        <v>-883</v>
      </c>
      <c r="O233" s="156">
        <f t="shared" si="101"/>
        <v>-952</v>
      </c>
      <c r="P233" s="156">
        <f t="shared" si="101"/>
        <v>-780</v>
      </c>
      <c r="Q233" s="173">
        <v>9</v>
      </c>
      <c r="R233" s="173">
        <v>9</v>
      </c>
      <c r="S233" s="176">
        <v>6</v>
      </c>
      <c r="T233" s="173">
        <f t="shared" si="90"/>
        <v>531</v>
      </c>
      <c r="U233" s="214">
        <f t="shared" si="105"/>
        <v>2507</v>
      </c>
      <c r="V233" s="214">
        <f t="shared" si="106"/>
        <v>1928</v>
      </c>
      <c r="W233" s="214">
        <f t="shared" si="107"/>
        <v>2080</v>
      </c>
      <c r="X233" s="216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91"/>
        <v>45501</v>
      </c>
      <c r="C234" s="205">
        <f t="shared" si="92"/>
        <v>844</v>
      </c>
      <c r="D234" s="206">
        <f t="shared" si="88"/>
        <v>1617</v>
      </c>
      <c r="E234" s="176">
        <f t="shared" si="94"/>
        <v>352</v>
      </c>
      <c r="F234" s="176">
        <f t="shared" si="95"/>
        <v>421</v>
      </c>
      <c r="G234" s="176">
        <f t="shared" si="96"/>
        <v>249</v>
      </c>
      <c r="H234" s="156">
        <f t="shared" si="98"/>
        <v>2109</v>
      </c>
      <c r="I234" s="156">
        <f t="shared" si="98"/>
        <v>2040</v>
      </c>
      <c r="J234" s="156">
        <f t="shared" si="98"/>
        <v>2212</v>
      </c>
      <c r="K234" s="156">
        <f t="shared" si="93"/>
        <v>3000</v>
      </c>
      <c r="L234" s="156">
        <f t="shared" si="93"/>
        <v>3000</v>
      </c>
      <c r="M234" s="156">
        <f t="shared" si="93"/>
        <v>3000</v>
      </c>
      <c r="N234" s="156">
        <f t="shared" si="101"/>
        <v>-891</v>
      </c>
      <c r="O234" s="156">
        <f t="shared" si="101"/>
        <v>-960</v>
      </c>
      <c r="P234" s="156">
        <f t="shared" si="101"/>
        <v>-788</v>
      </c>
      <c r="Q234" s="173">
        <v>8</v>
      </c>
      <c r="R234" s="173">
        <v>8</v>
      </c>
      <c r="S234" s="176">
        <v>8</v>
      </c>
      <c r="T234" s="173">
        <f t="shared" si="90"/>
        <v>241</v>
      </c>
      <c r="U234" s="214">
        <f t="shared" si="105"/>
        <v>2799</v>
      </c>
      <c r="V234" s="214">
        <f t="shared" si="106"/>
        <v>2220</v>
      </c>
      <c r="W234" s="214">
        <f t="shared" si="107"/>
        <v>2372</v>
      </c>
      <c r="X234" s="217">
        <v>0.3</v>
      </c>
      <c r="Y234" s="156"/>
      <c r="Z234" s="156"/>
      <c r="AA234" s="156"/>
      <c r="AB234" s="210" t="s">
        <v>92</v>
      </c>
    </row>
    <row r="235" spans="1:28" ht="13.2" customHeight="1">
      <c r="A235" s="203">
        <v>221</v>
      </c>
      <c r="B235" s="204">
        <f t="shared" si="91"/>
        <v>45502</v>
      </c>
      <c r="C235" s="205">
        <f t="shared" si="92"/>
        <v>844</v>
      </c>
      <c r="D235" s="206">
        <f t="shared" si="88"/>
        <v>1619</v>
      </c>
      <c r="E235" s="176">
        <f t="shared" si="94"/>
        <v>364</v>
      </c>
      <c r="F235" s="176">
        <f t="shared" si="95"/>
        <v>433</v>
      </c>
      <c r="G235" s="176">
        <f t="shared" si="96"/>
        <v>255</v>
      </c>
      <c r="H235" s="156">
        <f t="shared" si="98"/>
        <v>2099</v>
      </c>
      <c r="I235" s="156">
        <f t="shared" si="98"/>
        <v>2030</v>
      </c>
      <c r="J235" s="156">
        <f t="shared" si="98"/>
        <v>2208</v>
      </c>
      <c r="K235" s="156">
        <f t="shared" si="93"/>
        <v>3000</v>
      </c>
      <c r="L235" s="156">
        <f t="shared" si="93"/>
        <v>3000</v>
      </c>
      <c r="M235" s="156">
        <f t="shared" si="93"/>
        <v>3000</v>
      </c>
      <c r="N235" s="156">
        <f t="shared" si="101"/>
        <v>-901</v>
      </c>
      <c r="O235" s="156">
        <f t="shared" si="101"/>
        <v>-970</v>
      </c>
      <c r="P235" s="156">
        <f t="shared" si="101"/>
        <v>-792</v>
      </c>
      <c r="Q235" s="173">
        <v>10</v>
      </c>
      <c r="R235" s="173">
        <v>10</v>
      </c>
      <c r="S235" s="173">
        <v>4</v>
      </c>
      <c r="T235" s="173">
        <f t="shared" si="90"/>
        <v>253</v>
      </c>
      <c r="U235" s="214">
        <f t="shared" si="105"/>
        <v>2789</v>
      </c>
      <c r="V235" s="214">
        <f t="shared" si="106"/>
        <v>2210</v>
      </c>
      <c r="W235" s="214">
        <f t="shared" si="107"/>
        <v>2368</v>
      </c>
      <c r="X235" s="216"/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91"/>
        <v>45503</v>
      </c>
      <c r="C236" s="205">
        <f t="shared" si="92"/>
        <v>844</v>
      </c>
      <c r="D236" s="206">
        <f t="shared" si="88"/>
        <v>1621</v>
      </c>
      <c r="E236" s="176">
        <f t="shared" si="94"/>
        <v>375</v>
      </c>
      <c r="F236" s="176">
        <f t="shared" si="95"/>
        <v>444</v>
      </c>
      <c r="G236" s="176">
        <f t="shared" si="96"/>
        <v>264</v>
      </c>
      <c r="H236" s="156">
        <f t="shared" si="98"/>
        <v>2090</v>
      </c>
      <c r="I236" s="156">
        <f t="shared" si="98"/>
        <v>2021</v>
      </c>
      <c r="J236" s="156">
        <f t="shared" si="98"/>
        <v>2201</v>
      </c>
      <c r="K236" s="156">
        <f t="shared" si="93"/>
        <v>3000</v>
      </c>
      <c r="L236" s="156">
        <f t="shared" si="93"/>
        <v>3000</v>
      </c>
      <c r="M236" s="156">
        <f t="shared" si="93"/>
        <v>3000</v>
      </c>
      <c r="N236" s="156">
        <f t="shared" si="101"/>
        <v>-910</v>
      </c>
      <c r="O236" s="156">
        <f t="shared" si="101"/>
        <v>-979</v>
      </c>
      <c r="P236" s="156">
        <f t="shared" si="101"/>
        <v>-799</v>
      </c>
      <c r="Q236" s="173">
        <v>9</v>
      </c>
      <c r="R236" s="173">
        <v>9</v>
      </c>
      <c r="S236" s="173">
        <v>7</v>
      </c>
      <c r="T236" s="173">
        <f t="shared" si="90"/>
        <v>264</v>
      </c>
      <c r="U236" s="214">
        <f t="shared" si="105"/>
        <v>2780</v>
      </c>
      <c r="V236" s="214">
        <f t="shared" si="106"/>
        <v>2201</v>
      </c>
      <c r="W236" s="214">
        <f t="shared" si="107"/>
        <v>2361</v>
      </c>
      <c r="X236" s="216"/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91"/>
        <v>45504</v>
      </c>
      <c r="C237" s="205">
        <f t="shared" si="92"/>
        <v>844</v>
      </c>
      <c r="D237" s="206">
        <f t="shared" si="88"/>
        <v>1623</v>
      </c>
      <c r="E237" s="176">
        <f t="shared" si="94"/>
        <v>384</v>
      </c>
      <c r="F237" s="176">
        <f t="shared" si="95"/>
        <v>454</v>
      </c>
      <c r="G237" s="176">
        <f t="shared" si="96"/>
        <v>272</v>
      </c>
      <c r="H237" s="156">
        <f t="shared" si="98"/>
        <v>2083</v>
      </c>
      <c r="I237" s="156">
        <f t="shared" si="98"/>
        <v>2013</v>
      </c>
      <c r="J237" s="156">
        <f t="shared" si="98"/>
        <v>2195</v>
      </c>
      <c r="K237" s="156">
        <f t="shared" si="93"/>
        <v>3000</v>
      </c>
      <c r="L237" s="156">
        <f t="shared" si="93"/>
        <v>3000</v>
      </c>
      <c r="M237" s="156">
        <f t="shared" si="93"/>
        <v>3000</v>
      </c>
      <c r="N237" s="156">
        <f t="shared" si="101"/>
        <v>-917</v>
      </c>
      <c r="O237" s="156">
        <f t="shared" si="101"/>
        <v>-987</v>
      </c>
      <c r="P237" s="156">
        <f t="shared" si="101"/>
        <v>-805</v>
      </c>
      <c r="Q237" s="173">
        <v>7</v>
      </c>
      <c r="R237" s="173">
        <v>8</v>
      </c>
      <c r="S237" s="173">
        <v>6</v>
      </c>
      <c r="T237" s="173">
        <f t="shared" si="90"/>
        <v>274</v>
      </c>
      <c r="U237" s="214">
        <f t="shared" si="105"/>
        <v>2773</v>
      </c>
      <c r="V237" s="214">
        <f t="shared" si="106"/>
        <v>2193</v>
      </c>
      <c r="W237" s="214">
        <f t="shared" si="107"/>
        <v>2355</v>
      </c>
      <c r="X237" s="216"/>
      <c r="Y237" s="156"/>
      <c r="Z237" s="156"/>
      <c r="AA237" s="156"/>
      <c r="AB237" s="156"/>
    </row>
    <row r="238" spans="1:28" ht="13.2" customHeight="1">
      <c r="A238" s="203">
        <v>224</v>
      </c>
      <c r="B238" s="204">
        <f t="shared" si="91"/>
        <v>45505</v>
      </c>
      <c r="C238" s="205">
        <f t="shared" si="92"/>
        <v>844</v>
      </c>
      <c r="D238" s="206">
        <f t="shared" si="88"/>
        <v>1625</v>
      </c>
      <c r="E238" s="176">
        <f t="shared" si="94"/>
        <v>392</v>
      </c>
      <c r="F238" s="176">
        <f t="shared" si="95"/>
        <v>466</v>
      </c>
      <c r="G238" s="176">
        <f t="shared" si="96"/>
        <v>283</v>
      </c>
      <c r="H238" s="156">
        <f t="shared" si="98"/>
        <v>2077</v>
      </c>
      <c r="I238" s="156">
        <f t="shared" si="98"/>
        <v>2003</v>
      </c>
      <c r="J238" s="156">
        <f t="shared" si="98"/>
        <v>2186</v>
      </c>
      <c r="K238" s="156">
        <f t="shared" si="93"/>
        <v>3000</v>
      </c>
      <c r="L238" s="156">
        <f t="shared" si="93"/>
        <v>3000</v>
      </c>
      <c r="M238" s="156">
        <f t="shared" si="93"/>
        <v>3000</v>
      </c>
      <c r="N238" s="156">
        <f t="shared" si="101"/>
        <v>-923</v>
      </c>
      <c r="O238" s="156">
        <f t="shared" si="101"/>
        <v>-997</v>
      </c>
      <c r="P238" s="156">
        <f t="shared" si="101"/>
        <v>-814</v>
      </c>
      <c r="Q238" s="173">
        <v>6</v>
      </c>
      <c r="R238" s="173">
        <v>10</v>
      </c>
      <c r="S238" s="176">
        <v>9</v>
      </c>
      <c r="T238" s="173">
        <f t="shared" si="90"/>
        <v>286</v>
      </c>
      <c r="U238" s="214">
        <f t="shared" si="105"/>
        <v>2767</v>
      </c>
      <c r="V238" s="214">
        <f t="shared" si="106"/>
        <v>2183</v>
      </c>
      <c r="W238" s="214">
        <f t="shared" si="107"/>
        <v>2346</v>
      </c>
      <c r="X238" s="216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91"/>
        <v>45506</v>
      </c>
      <c r="C239" s="205">
        <f t="shared" si="92"/>
        <v>844</v>
      </c>
      <c r="D239" s="206">
        <f t="shared" si="88"/>
        <v>1627</v>
      </c>
      <c r="E239" s="176">
        <f t="shared" si="94"/>
        <v>403</v>
      </c>
      <c r="F239" s="176">
        <f t="shared" si="95"/>
        <v>477</v>
      </c>
      <c r="G239" s="176">
        <f t="shared" si="96"/>
        <v>293</v>
      </c>
      <c r="H239" s="156">
        <f t="shared" si="98"/>
        <v>2068</v>
      </c>
      <c r="I239" s="156">
        <f t="shared" si="98"/>
        <v>1994</v>
      </c>
      <c r="J239" s="156">
        <f t="shared" si="98"/>
        <v>2178</v>
      </c>
      <c r="K239" s="156">
        <f t="shared" si="93"/>
        <v>3000</v>
      </c>
      <c r="L239" s="156">
        <f t="shared" si="93"/>
        <v>3000</v>
      </c>
      <c r="M239" s="156">
        <f t="shared" si="93"/>
        <v>3000</v>
      </c>
      <c r="N239" s="156">
        <f t="shared" si="101"/>
        <v>-932</v>
      </c>
      <c r="O239" s="156">
        <f t="shared" si="101"/>
        <v>-1006</v>
      </c>
      <c r="P239" s="156">
        <f t="shared" si="101"/>
        <v>-822</v>
      </c>
      <c r="Q239" s="173">
        <v>9</v>
      </c>
      <c r="R239" s="173">
        <v>9</v>
      </c>
      <c r="S239" s="176">
        <v>8</v>
      </c>
      <c r="T239" s="173">
        <f t="shared" si="90"/>
        <v>-3</v>
      </c>
      <c r="U239" s="214">
        <f t="shared" si="105"/>
        <v>3058</v>
      </c>
      <c r="V239" s="214">
        <f t="shared" si="106"/>
        <v>2474</v>
      </c>
      <c r="W239" s="214">
        <f t="shared" si="107"/>
        <v>2638</v>
      </c>
      <c r="X239" s="217">
        <v>0.3</v>
      </c>
      <c r="Y239" s="156"/>
      <c r="Z239" s="156"/>
      <c r="AA239" s="156"/>
      <c r="AB239" s="210" t="s">
        <v>93</v>
      </c>
    </row>
    <row r="240" spans="1:28" ht="13.2" customHeight="1">
      <c r="A240" s="203">
        <v>226</v>
      </c>
      <c r="B240" s="204">
        <f t="shared" si="91"/>
        <v>45507</v>
      </c>
      <c r="C240" s="205">
        <f t="shared" si="92"/>
        <v>844</v>
      </c>
      <c r="D240" s="206">
        <f t="shared" si="88"/>
        <v>1629</v>
      </c>
      <c r="E240" s="176">
        <f t="shared" si="94"/>
        <v>413</v>
      </c>
      <c r="F240" s="176">
        <f t="shared" si="95"/>
        <v>487</v>
      </c>
      <c r="G240" s="176">
        <f t="shared" si="96"/>
        <v>301</v>
      </c>
      <c r="H240" s="156">
        <f t="shared" si="98"/>
        <v>2060</v>
      </c>
      <c r="I240" s="156">
        <f t="shared" si="98"/>
        <v>1986</v>
      </c>
      <c r="J240" s="156">
        <f t="shared" si="98"/>
        <v>2172</v>
      </c>
      <c r="K240" s="156">
        <f t="shared" si="93"/>
        <v>3000</v>
      </c>
      <c r="L240" s="156">
        <f t="shared" si="93"/>
        <v>3000</v>
      </c>
      <c r="M240" s="156">
        <f t="shared" si="93"/>
        <v>3000</v>
      </c>
      <c r="N240" s="156">
        <f t="shared" si="101"/>
        <v>-940</v>
      </c>
      <c r="O240" s="156">
        <f t="shared" si="101"/>
        <v>-1014</v>
      </c>
      <c r="P240" s="156">
        <f t="shared" si="101"/>
        <v>-828</v>
      </c>
      <c r="Q240" s="173">
        <v>8</v>
      </c>
      <c r="R240" s="173">
        <v>8</v>
      </c>
      <c r="S240" s="176">
        <v>6</v>
      </c>
      <c r="T240" s="173">
        <f t="shared" si="90"/>
        <v>7</v>
      </c>
      <c r="U240" s="214">
        <f t="shared" si="105"/>
        <v>3050</v>
      </c>
      <c r="V240" s="214">
        <f t="shared" si="106"/>
        <v>2466</v>
      </c>
      <c r="W240" s="214">
        <f t="shared" si="107"/>
        <v>2632</v>
      </c>
      <c r="X240" s="216"/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91"/>
        <v>45508</v>
      </c>
      <c r="C241" s="205">
        <f t="shared" si="92"/>
        <v>844</v>
      </c>
      <c r="D241" s="206">
        <f t="shared" si="88"/>
        <v>1631</v>
      </c>
      <c r="E241" s="176">
        <f t="shared" si="94"/>
        <v>422</v>
      </c>
      <c r="F241" s="176">
        <f t="shared" si="95"/>
        <v>498</v>
      </c>
      <c r="G241" s="176">
        <f t="shared" si="96"/>
        <v>310</v>
      </c>
      <c r="H241" s="156">
        <f t="shared" si="98"/>
        <v>2053</v>
      </c>
      <c r="I241" s="156">
        <f t="shared" si="98"/>
        <v>1977</v>
      </c>
      <c r="J241" s="156">
        <f t="shared" si="98"/>
        <v>2165</v>
      </c>
      <c r="K241" s="156">
        <f t="shared" si="93"/>
        <v>3000</v>
      </c>
      <c r="L241" s="156">
        <f t="shared" si="93"/>
        <v>3000</v>
      </c>
      <c r="M241" s="156">
        <f t="shared" si="93"/>
        <v>3000</v>
      </c>
      <c r="N241" s="156">
        <f t="shared" ref="N241:P244" si="108">N240-Q241</f>
        <v>-947</v>
      </c>
      <c r="O241" s="156">
        <f t="shared" si="108"/>
        <v>-1023</v>
      </c>
      <c r="P241" s="156">
        <f t="shared" si="108"/>
        <v>-835</v>
      </c>
      <c r="Q241" s="173">
        <v>7</v>
      </c>
      <c r="R241" s="173">
        <v>9</v>
      </c>
      <c r="S241" s="176">
        <v>7</v>
      </c>
      <c r="T241" s="173">
        <f t="shared" si="90"/>
        <v>18</v>
      </c>
      <c r="U241" s="214">
        <f t="shared" si="105"/>
        <v>3043</v>
      </c>
      <c r="V241" s="214">
        <f t="shared" si="106"/>
        <v>2457</v>
      </c>
      <c r="W241" s="214">
        <f t="shared" si="107"/>
        <v>2625</v>
      </c>
      <c r="X241" s="216"/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91"/>
        <v>45509</v>
      </c>
      <c r="C242" s="205">
        <f t="shared" si="92"/>
        <v>844</v>
      </c>
      <c r="D242" s="206">
        <f t="shared" si="88"/>
        <v>1633</v>
      </c>
      <c r="E242" s="176">
        <f t="shared" si="94"/>
        <v>424</v>
      </c>
      <c r="F242" s="176">
        <f t="shared" si="95"/>
        <v>500</v>
      </c>
      <c r="G242" s="176">
        <f t="shared" si="96"/>
        <v>320</v>
      </c>
      <c r="H242" s="156">
        <f t="shared" si="98"/>
        <v>2053</v>
      </c>
      <c r="I242" s="156">
        <f t="shared" si="98"/>
        <v>1977</v>
      </c>
      <c r="J242" s="156">
        <f t="shared" si="98"/>
        <v>2157</v>
      </c>
      <c r="K242" s="156">
        <f t="shared" si="93"/>
        <v>3000</v>
      </c>
      <c r="L242" s="156">
        <f t="shared" si="93"/>
        <v>3000</v>
      </c>
      <c r="M242" s="156">
        <f t="shared" si="93"/>
        <v>3000</v>
      </c>
      <c r="N242" s="156">
        <f t="shared" si="108"/>
        <v>-947</v>
      </c>
      <c r="O242" s="156">
        <f t="shared" si="108"/>
        <v>-1023</v>
      </c>
      <c r="P242" s="156">
        <f t="shared" si="108"/>
        <v>-843</v>
      </c>
      <c r="Q242" s="176">
        <v>0</v>
      </c>
      <c r="R242" s="176">
        <v>0</v>
      </c>
      <c r="S242" s="176">
        <v>8</v>
      </c>
      <c r="T242" s="173">
        <f t="shared" si="90"/>
        <v>20</v>
      </c>
      <c r="U242" s="214">
        <f t="shared" si="105"/>
        <v>3043</v>
      </c>
      <c r="V242" s="214">
        <f t="shared" si="106"/>
        <v>2457</v>
      </c>
      <c r="W242" s="214">
        <f t="shared" si="107"/>
        <v>2617</v>
      </c>
      <c r="X242" s="216"/>
      <c r="Y242" s="156"/>
      <c r="Z242" s="156"/>
      <c r="AA242" s="156"/>
      <c r="AB242" s="156"/>
    </row>
    <row r="243" spans="1:28" ht="13.2" customHeight="1">
      <c r="A243" s="203">
        <v>229</v>
      </c>
      <c r="B243" s="204">
        <f t="shared" si="91"/>
        <v>45510</v>
      </c>
      <c r="C243" s="205">
        <f t="shared" si="92"/>
        <v>844</v>
      </c>
      <c r="D243" s="206">
        <f t="shared" si="88"/>
        <v>1635</v>
      </c>
      <c r="E243" s="176">
        <f t="shared" si="94"/>
        <v>426</v>
      </c>
      <c r="F243" s="176">
        <f t="shared" si="95"/>
        <v>502</v>
      </c>
      <c r="G243" s="176">
        <f t="shared" si="96"/>
        <v>327</v>
      </c>
      <c r="H243" s="156">
        <f t="shared" si="98"/>
        <v>2053</v>
      </c>
      <c r="I243" s="156">
        <f t="shared" si="98"/>
        <v>1977</v>
      </c>
      <c r="J243" s="156">
        <f t="shared" si="98"/>
        <v>2152</v>
      </c>
      <c r="K243" s="156">
        <f t="shared" si="93"/>
        <v>3000</v>
      </c>
      <c r="L243" s="156">
        <f t="shared" si="93"/>
        <v>3000</v>
      </c>
      <c r="M243" s="156">
        <f t="shared" si="93"/>
        <v>3000</v>
      </c>
      <c r="N243" s="156">
        <f t="shared" si="108"/>
        <v>-947</v>
      </c>
      <c r="O243" s="156">
        <f t="shared" si="108"/>
        <v>-1023</v>
      </c>
      <c r="P243" s="156">
        <f t="shared" si="108"/>
        <v>-848</v>
      </c>
      <c r="Q243" s="176">
        <v>0</v>
      </c>
      <c r="R243" s="176">
        <v>0</v>
      </c>
      <c r="S243" s="176">
        <v>5</v>
      </c>
      <c r="T243" s="173">
        <f t="shared" si="90"/>
        <v>22</v>
      </c>
      <c r="U243" s="214">
        <f t="shared" si="105"/>
        <v>3043</v>
      </c>
      <c r="V243" s="214">
        <f t="shared" si="106"/>
        <v>2457</v>
      </c>
      <c r="W243" s="214">
        <f t="shared" si="107"/>
        <v>2612</v>
      </c>
      <c r="X243" s="216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91"/>
        <v>45511</v>
      </c>
      <c r="C244" s="205">
        <f t="shared" si="92"/>
        <v>844</v>
      </c>
      <c r="D244" s="206">
        <f t="shared" si="88"/>
        <v>1637</v>
      </c>
      <c r="E244" s="176">
        <f t="shared" si="94"/>
        <v>428</v>
      </c>
      <c r="F244" s="176">
        <f t="shared" si="95"/>
        <v>504</v>
      </c>
      <c r="G244" s="176">
        <f t="shared" si="96"/>
        <v>335</v>
      </c>
      <c r="H244" s="156">
        <f t="shared" si="98"/>
        <v>2053</v>
      </c>
      <c r="I244" s="156">
        <f t="shared" si="98"/>
        <v>1977</v>
      </c>
      <c r="J244" s="156">
        <f t="shared" si="98"/>
        <v>2146</v>
      </c>
      <c r="K244" s="156">
        <f t="shared" si="93"/>
        <v>3000</v>
      </c>
      <c r="L244" s="156">
        <f t="shared" si="93"/>
        <v>3000</v>
      </c>
      <c r="M244" s="156">
        <f t="shared" si="93"/>
        <v>3000</v>
      </c>
      <c r="N244" s="156">
        <f t="shared" si="108"/>
        <v>-947</v>
      </c>
      <c r="O244" s="156">
        <f t="shared" si="108"/>
        <v>-1023</v>
      </c>
      <c r="P244" s="156">
        <f t="shared" si="108"/>
        <v>-854</v>
      </c>
      <c r="Q244" s="176">
        <v>0</v>
      </c>
      <c r="R244" s="176">
        <v>0</v>
      </c>
      <c r="S244" s="176">
        <v>6</v>
      </c>
      <c r="T244" s="173">
        <f t="shared" si="90"/>
        <v>24</v>
      </c>
      <c r="U244" s="214">
        <f t="shared" si="105"/>
        <v>3043</v>
      </c>
      <c r="V244" s="214">
        <f t="shared" si="106"/>
        <v>2457</v>
      </c>
      <c r="W244" s="214">
        <f t="shared" si="107"/>
        <v>2606</v>
      </c>
      <c r="X244" s="216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91"/>
        <v>45512</v>
      </c>
      <c r="C245" s="205">
        <f t="shared" si="92"/>
        <v>844</v>
      </c>
      <c r="D245" s="206">
        <f t="shared" si="88"/>
        <v>1639</v>
      </c>
      <c r="E245" s="176">
        <f t="shared" ref="E245:E267" si="109">C245+D245-H245</f>
        <v>431</v>
      </c>
      <c r="F245" s="176">
        <f t="shared" ref="F245:F267" si="110">C245+D245-I245</f>
        <v>506</v>
      </c>
      <c r="G245" s="176">
        <f t="shared" ref="G245:G267" si="111">D245+C245-J245</f>
        <v>340</v>
      </c>
      <c r="H245" s="156">
        <f t="shared" ref="H245:H267" si="112">K245+N245</f>
        <v>2052</v>
      </c>
      <c r="I245" s="156">
        <f t="shared" ref="I245:I267" si="113">L245+O245</f>
        <v>1977</v>
      </c>
      <c r="J245" s="156">
        <f t="shared" ref="J245:J267" si="114">M245+P245</f>
        <v>2143</v>
      </c>
      <c r="K245" s="156">
        <f t="shared" ref="K245:M245" si="115">K244</f>
        <v>3000</v>
      </c>
      <c r="L245" s="156">
        <f t="shared" si="115"/>
        <v>3000</v>
      </c>
      <c r="M245" s="156">
        <f t="shared" si="115"/>
        <v>3000</v>
      </c>
      <c r="N245" s="156">
        <f t="shared" ref="N245:N267" si="116">N244-Q245</f>
        <v>-948</v>
      </c>
      <c r="O245" s="156">
        <f t="shared" ref="O245:O267" si="117">O244-R245</f>
        <v>-1023</v>
      </c>
      <c r="P245" s="156">
        <f t="shared" ref="P245:P267" si="118">P244-S245</f>
        <v>-857</v>
      </c>
      <c r="Q245" s="176">
        <v>1</v>
      </c>
      <c r="R245" s="176">
        <v>0</v>
      </c>
      <c r="S245" s="176">
        <v>3</v>
      </c>
      <c r="T245" s="173">
        <f t="shared" ref="T245:T267" si="119">D245+C245-V245</f>
        <v>26</v>
      </c>
      <c r="U245" s="214">
        <f t="shared" si="105"/>
        <v>3042</v>
      </c>
      <c r="V245" s="214">
        <f t="shared" si="106"/>
        <v>2457</v>
      </c>
      <c r="W245" s="214">
        <f t="shared" si="107"/>
        <v>2603</v>
      </c>
      <c r="X245" s="216"/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91"/>
        <v>45513</v>
      </c>
      <c r="C246" s="205">
        <f t="shared" si="92"/>
        <v>844</v>
      </c>
      <c r="D246" s="206">
        <f t="shared" si="88"/>
        <v>1641</v>
      </c>
      <c r="E246" s="176">
        <f t="shared" si="109"/>
        <v>433</v>
      </c>
      <c r="F246" s="176">
        <f t="shared" si="110"/>
        <v>508</v>
      </c>
      <c r="G246" s="176">
        <f t="shared" si="111"/>
        <v>346</v>
      </c>
      <c r="H246" s="156">
        <f t="shared" si="112"/>
        <v>2052</v>
      </c>
      <c r="I246" s="156">
        <f t="shared" si="113"/>
        <v>1977</v>
      </c>
      <c r="J246" s="156">
        <f t="shared" si="114"/>
        <v>2139</v>
      </c>
      <c r="K246" s="156">
        <f t="shared" ref="K246:M246" si="120">K245</f>
        <v>3000</v>
      </c>
      <c r="L246" s="156">
        <f t="shared" si="120"/>
        <v>3000</v>
      </c>
      <c r="M246" s="156">
        <f t="shared" si="120"/>
        <v>3000</v>
      </c>
      <c r="N246" s="156">
        <f t="shared" si="116"/>
        <v>-948</v>
      </c>
      <c r="O246" s="156">
        <f t="shared" si="117"/>
        <v>-1023</v>
      </c>
      <c r="P246" s="156">
        <f t="shared" si="118"/>
        <v>-861</v>
      </c>
      <c r="Q246" s="176">
        <v>0</v>
      </c>
      <c r="R246" s="176">
        <v>0</v>
      </c>
      <c r="S246" s="176">
        <v>4</v>
      </c>
      <c r="T246" s="173">
        <f t="shared" si="119"/>
        <v>28</v>
      </c>
      <c r="U246" s="214">
        <f t="shared" si="105"/>
        <v>3042</v>
      </c>
      <c r="V246" s="214">
        <f t="shared" si="106"/>
        <v>2457</v>
      </c>
      <c r="W246" s="214">
        <f t="shared" si="107"/>
        <v>2599</v>
      </c>
      <c r="X246" s="216"/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91"/>
        <v>45514</v>
      </c>
      <c r="C247" s="205">
        <f t="shared" si="92"/>
        <v>844</v>
      </c>
      <c r="D247" s="206">
        <f t="shared" si="88"/>
        <v>1643</v>
      </c>
      <c r="E247" s="176">
        <f t="shared" si="109"/>
        <v>435</v>
      </c>
      <c r="F247" s="176">
        <f t="shared" si="110"/>
        <v>510</v>
      </c>
      <c r="G247" s="176">
        <f t="shared" si="111"/>
        <v>352</v>
      </c>
      <c r="H247" s="156">
        <f t="shared" si="112"/>
        <v>2052</v>
      </c>
      <c r="I247" s="156">
        <f t="shared" si="113"/>
        <v>1977</v>
      </c>
      <c r="J247" s="156">
        <f t="shared" si="114"/>
        <v>2135</v>
      </c>
      <c r="K247" s="156">
        <f t="shared" ref="K247:M247" si="121">K246</f>
        <v>3000</v>
      </c>
      <c r="L247" s="156">
        <f t="shared" si="121"/>
        <v>3000</v>
      </c>
      <c r="M247" s="156">
        <f t="shared" si="121"/>
        <v>3000</v>
      </c>
      <c r="N247" s="156">
        <f t="shared" si="116"/>
        <v>-948</v>
      </c>
      <c r="O247" s="156">
        <f t="shared" si="117"/>
        <v>-1023</v>
      </c>
      <c r="P247" s="156">
        <f t="shared" si="118"/>
        <v>-865</v>
      </c>
      <c r="Q247" s="176">
        <v>0</v>
      </c>
      <c r="R247" s="176">
        <v>0</v>
      </c>
      <c r="S247" s="176">
        <v>4</v>
      </c>
      <c r="T247" s="173">
        <f t="shared" si="119"/>
        <v>30</v>
      </c>
      <c r="U247" s="214">
        <f t="shared" si="105"/>
        <v>3042</v>
      </c>
      <c r="V247" s="214">
        <f t="shared" si="106"/>
        <v>2457</v>
      </c>
      <c r="W247" s="214">
        <f t="shared" si="107"/>
        <v>2595</v>
      </c>
      <c r="X247" s="216"/>
      <c r="Y247" s="156"/>
      <c r="Z247" s="156"/>
      <c r="AA247" s="156"/>
      <c r="AB247" s="156"/>
    </row>
    <row r="248" spans="1:28" ht="13.2" customHeight="1">
      <c r="A248" s="203">
        <v>234</v>
      </c>
      <c r="B248" s="204">
        <f t="shared" si="91"/>
        <v>45515</v>
      </c>
      <c r="C248" s="205">
        <f t="shared" si="92"/>
        <v>844</v>
      </c>
      <c r="D248" s="206">
        <f t="shared" si="88"/>
        <v>1645</v>
      </c>
      <c r="E248" s="176">
        <f t="shared" si="109"/>
        <v>437</v>
      </c>
      <c r="F248" s="176">
        <f t="shared" si="110"/>
        <v>512</v>
      </c>
      <c r="G248" s="176">
        <f t="shared" si="111"/>
        <v>355</v>
      </c>
      <c r="H248" s="156">
        <f t="shared" si="112"/>
        <v>2052</v>
      </c>
      <c r="I248" s="156">
        <f t="shared" si="113"/>
        <v>1977</v>
      </c>
      <c r="J248" s="156">
        <f t="shared" si="114"/>
        <v>2134</v>
      </c>
      <c r="K248" s="156">
        <f t="shared" ref="K248:M248" si="122">K247</f>
        <v>3000</v>
      </c>
      <c r="L248" s="156">
        <f t="shared" si="122"/>
        <v>3000</v>
      </c>
      <c r="M248" s="156">
        <f t="shared" si="122"/>
        <v>3000</v>
      </c>
      <c r="N248" s="156">
        <f t="shared" si="116"/>
        <v>-948</v>
      </c>
      <c r="O248" s="156">
        <f t="shared" si="117"/>
        <v>-1023</v>
      </c>
      <c r="P248" s="156">
        <f t="shared" si="118"/>
        <v>-866</v>
      </c>
      <c r="Q248" s="176">
        <v>0</v>
      </c>
      <c r="R248" s="176">
        <v>0</v>
      </c>
      <c r="S248" s="176">
        <v>1</v>
      </c>
      <c r="T248" s="173">
        <f t="shared" si="119"/>
        <v>32</v>
      </c>
      <c r="U248" s="214">
        <f t="shared" si="105"/>
        <v>3042</v>
      </c>
      <c r="V248" s="214">
        <f t="shared" si="106"/>
        <v>2457</v>
      </c>
      <c r="W248" s="214">
        <f t="shared" si="107"/>
        <v>2594</v>
      </c>
      <c r="X248" s="216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91"/>
        <v>45516</v>
      </c>
      <c r="C249" s="205">
        <f t="shared" si="92"/>
        <v>844</v>
      </c>
      <c r="D249" s="206">
        <f t="shared" si="88"/>
        <v>1647</v>
      </c>
      <c r="E249" s="176">
        <f t="shared" si="109"/>
        <v>439</v>
      </c>
      <c r="F249" s="176">
        <f t="shared" si="110"/>
        <v>514</v>
      </c>
      <c r="G249" s="176">
        <f t="shared" si="111"/>
        <v>357</v>
      </c>
      <c r="H249" s="156">
        <f t="shared" si="112"/>
        <v>2052</v>
      </c>
      <c r="I249" s="156">
        <f t="shared" si="113"/>
        <v>1977</v>
      </c>
      <c r="J249" s="156">
        <f t="shared" si="114"/>
        <v>2134</v>
      </c>
      <c r="K249" s="156">
        <f t="shared" ref="K249:M249" si="123">K248</f>
        <v>3000</v>
      </c>
      <c r="L249" s="156">
        <f t="shared" si="123"/>
        <v>3000</v>
      </c>
      <c r="M249" s="156">
        <f t="shared" si="123"/>
        <v>3000</v>
      </c>
      <c r="N249" s="156">
        <f t="shared" si="116"/>
        <v>-948</v>
      </c>
      <c r="O249" s="156">
        <f t="shared" si="117"/>
        <v>-1023</v>
      </c>
      <c r="P249" s="156">
        <f t="shared" si="118"/>
        <v>-866</v>
      </c>
      <c r="Q249" s="176">
        <v>0</v>
      </c>
      <c r="R249" s="176">
        <v>0</v>
      </c>
      <c r="S249" s="176">
        <v>0</v>
      </c>
      <c r="T249" s="173">
        <f t="shared" si="119"/>
        <v>34</v>
      </c>
      <c r="U249" s="214">
        <f t="shared" si="105"/>
        <v>3042</v>
      </c>
      <c r="V249" s="214">
        <f t="shared" si="106"/>
        <v>2457</v>
      </c>
      <c r="W249" s="214">
        <f t="shared" si="107"/>
        <v>2594</v>
      </c>
      <c r="X249" s="216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91"/>
        <v>45517</v>
      </c>
      <c r="C250" s="205">
        <f t="shared" si="92"/>
        <v>844</v>
      </c>
      <c r="D250" s="206">
        <f t="shared" si="88"/>
        <v>1649</v>
      </c>
      <c r="E250" s="176">
        <f t="shared" si="109"/>
        <v>441</v>
      </c>
      <c r="F250" s="176">
        <f t="shared" si="110"/>
        <v>516</v>
      </c>
      <c r="G250" s="176">
        <f t="shared" si="111"/>
        <v>361</v>
      </c>
      <c r="H250" s="156">
        <f t="shared" si="112"/>
        <v>2052</v>
      </c>
      <c r="I250" s="156">
        <f t="shared" si="113"/>
        <v>1977</v>
      </c>
      <c r="J250" s="156">
        <f t="shared" si="114"/>
        <v>2132</v>
      </c>
      <c r="K250" s="156">
        <f t="shared" ref="K250:M250" si="124">K249</f>
        <v>3000</v>
      </c>
      <c r="L250" s="156">
        <f t="shared" si="124"/>
        <v>3000</v>
      </c>
      <c r="M250" s="156">
        <f t="shared" si="124"/>
        <v>3000</v>
      </c>
      <c r="N250" s="156">
        <f t="shared" si="116"/>
        <v>-948</v>
      </c>
      <c r="O250" s="156">
        <f t="shared" si="117"/>
        <v>-1023</v>
      </c>
      <c r="P250" s="156">
        <f t="shared" si="118"/>
        <v>-868</v>
      </c>
      <c r="Q250" s="176">
        <v>0</v>
      </c>
      <c r="R250" s="176">
        <v>0</v>
      </c>
      <c r="S250" s="176">
        <v>2</v>
      </c>
      <c r="T250" s="173">
        <f t="shared" si="119"/>
        <v>36</v>
      </c>
      <c r="U250" s="214">
        <f t="shared" si="105"/>
        <v>3042</v>
      </c>
      <c r="V250" s="214">
        <f t="shared" si="106"/>
        <v>2457</v>
      </c>
      <c r="W250" s="214">
        <f t="shared" si="107"/>
        <v>2592</v>
      </c>
      <c r="X250" s="216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91"/>
        <v>45518</v>
      </c>
      <c r="C251" s="205">
        <f t="shared" si="92"/>
        <v>844</v>
      </c>
      <c r="D251" s="206">
        <f t="shared" si="88"/>
        <v>1651</v>
      </c>
      <c r="E251" s="176">
        <f t="shared" si="109"/>
        <v>443</v>
      </c>
      <c r="F251" s="176">
        <f t="shared" si="110"/>
        <v>518</v>
      </c>
      <c r="G251" s="176">
        <f t="shared" si="111"/>
        <v>363</v>
      </c>
      <c r="H251" s="156">
        <f t="shared" si="112"/>
        <v>2052</v>
      </c>
      <c r="I251" s="156">
        <f t="shared" si="113"/>
        <v>1977</v>
      </c>
      <c r="J251" s="156">
        <f t="shared" si="114"/>
        <v>2132</v>
      </c>
      <c r="K251" s="156">
        <f t="shared" ref="K251:M251" si="125">K250</f>
        <v>3000</v>
      </c>
      <c r="L251" s="156">
        <f t="shared" si="125"/>
        <v>3000</v>
      </c>
      <c r="M251" s="156">
        <f t="shared" si="125"/>
        <v>3000</v>
      </c>
      <c r="N251" s="156">
        <f t="shared" si="116"/>
        <v>-948</v>
      </c>
      <c r="O251" s="156">
        <f t="shared" si="117"/>
        <v>-1023</v>
      </c>
      <c r="P251" s="156">
        <f t="shared" si="118"/>
        <v>-868</v>
      </c>
      <c r="Q251" s="176">
        <v>0</v>
      </c>
      <c r="R251" s="176">
        <v>0</v>
      </c>
      <c r="S251" s="176">
        <v>0</v>
      </c>
      <c r="T251" s="173">
        <f t="shared" si="119"/>
        <v>38</v>
      </c>
      <c r="U251" s="214">
        <f t="shared" si="105"/>
        <v>3042</v>
      </c>
      <c r="V251" s="214">
        <f t="shared" si="106"/>
        <v>2457</v>
      </c>
      <c r="W251" s="214">
        <f t="shared" si="107"/>
        <v>2592</v>
      </c>
      <c r="X251" s="216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91"/>
        <v>45519</v>
      </c>
      <c r="C252" s="205">
        <f t="shared" si="92"/>
        <v>844</v>
      </c>
      <c r="D252" s="206">
        <f t="shared" si="88"/>
        <v>1653</v>
      </c>
      <c r="E252" s="176">
        <f t="shared" si="109"/>
        <v>445</v>
      </c>
      <c r="F252" s="176">
        <f t="shared" si="110"/>
        <v>520</v>
      </c>
      <c r="G252" s="176">
        <f t="shared" si="111"/>
        <v>368</v>
      </c>
      <c r="H252" s="156">
        <f t="shared" si="112"/>
        <v>2052</v>
      </c>
      <c r="I252" s="156">
        <f t="shared" si="113"/>
        <v>1977</v>
      </c>
      <c r="J252" s="156">
        <f t="shared" si="114"/>
        <v>2129</v>
      </c>
      <c r="K252" s="156">
        <f t="shared" ref="K252:M252" si="126">K251</f>
        <v>3000</v>
      </c>
      <c r="L252" s="156">
        <f t="shared" si="126"/>
        <v>3000</v>
      </c>
      <c r="M252" s="156">
        <f t="shared" si="126"/>
        <v>3000</v>
      </c>
      <c r="N252" s="156">
        <f t="shared" si="116"/>
        <v>-948</v>
      </c>
      <c r="O252" s="156">
        <f t="shared" si="117"/>
        <v>-1023</v>
      </c>
      <c r="P252" s="156">
        <f t="shared" si="118"/>
        <v>-871</v>
      </c>
      <c r="Q252" s="176">
        <v>0</v>
      </c>
      <c r="R252" s="176">
        <v>0</v>
      </c>
      <c r="S252" s="176">
        <v>3</v>
      </c>
      <c r="T252" s="173">
        <f t="shared" si="119"/>
        <v>40</v>
      </c>
      <c r="U252" s="214">
        <f t="shared" si="105"/>
        <v>3042</v>
      </c>
      <c r="V252" s="214">
        <f t="shared" si="106"/>
        <v>2457</v>
      </c>
      <c r="W252" s="214">
        <f t="shared" si="107"/>
        <v>2589</v>
      </c>
      <c r="X252" s="216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91"/>
        <v>45520</v>
      </c>
      <c r="C253" s="205">
        <f t="shared" si="92"/>
        <v>844</v>
      </c>
      <c r="D253" s="206">
        <f t="shared" si="88"/>
        <v>1655</v>
      </c>
      <c r="E253" s="176">
        <f t="shared" si="109"/>
        <v>447</v>
      </c>
      <c r="F253" s="176">
        <f t="shared" si="110"/>
        <v>522</v>
      </c>
      <c r="G253" s="176">
        <f t="shared" si="111"/>
        <v>374</v>
      </c>
      <c r="H253" s="156">
        <f t="shared" si="112"/>
        <v>2052</v>
      </c>
      <c r="I253" s="156">
        <f t="shared" si="113"/>
        <v>1977</v>
      </c>
      <c r="J253" s="156">
        <f t="shared" si="114"/>
        <v>2125</v>
      </c>
      <c r="K253" s="156">
        <f t="shared" ref="K253:M253" si="127">K252</f>
        <v>3000</v>
      </c>
      <c r="L253" s="156">
        <f t="shared" si="127"/>
        <v>3000</v>
      </c>
      <c r="M253" s="156">
        <f t="shared" si="127"/>
        <v>3000</v>
      </c>
      <c r="N253" s="156">
        <f t="shared" si="116"/>
        <v>-948</v>
      </c>
      <c r="O253" s="156">
        <f t="shared" si="117"/>
        <v>-1023</v>
      </c>
      <c r="P253" s="156">
        <f t="shared" si="118"/>
        <v>-875</v>
      </c>
      <c r="Q253" s="176">
        <v>0</v>
      </c>
      <c r="R253" s="176">
        <v>0</v>
      </c>
      <c r="S253" s="176">
        <v>4</v>
      </c>
      <c r="T253" s="173">
        <f t="shared" si="119"/>
        <v>42</v>
      </c>
      <c r="U253" s="214">
        <f t="shared" si="105"/>
        <v>3042</v>
      </c>
      <c r="V253" s="214">
        <f t="shared" si="106"/>
        <v>2457</v>
      </c>
      <c r="W253" s="214">
        <f t="shared" si="107"/>
        <v>2585</v>
      </c>
      <c r="X253" s="216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91"/>
        <v>45521</v>
      </c>
      <c r="C254" s="205">
        <f t="shared" si="92"/>
        <v>844</v>
      </c>
      <c r="D254" s="206">
        <f t="shared" si="88"/>
        <v>1657</v>
      </c>
      <c r="E254" s="176">
        <f t="shared" si="109"/>
        <v>449</v>
      </c>
      <c r="F254" s="176">
        <f t="shared" si="110"/>
        <v>524</v>
      </c>
      <c r="G254" s="176">
        <f t="shared" si="111"/>
        <v>376</v>
      </c>
      <c r="H254" s="156">
        <f t="shared" si="112"/>
        <v>2052</v>
      </c>
      <c r="I254" s="156">
        <f t="shared" si="113"/>
        <v>1977</v>
      </c>
      <c r="J254" s="156">
        <f t="shared" si="114"/>
        <v>2125</v>
      </c>
      <c r="K254" s="156">
        <f t="shared" ref="K254:M254" si="128">K253</f>
        <v>3000</v>
      </c>
      <c r="L254" s="156">
        <f t="shared" si="128"/>
        <v>3000</v>
      </c>
      <c r="M254" s="156">
        <f t="shared" si="128"/>
        <v>3000</v>
      </c>
      <c r="N254" s="156">
        <f t="shared" si="116"/>
        <v>-948</v>
      </c>
      <c r="O254" s="156">
        <f t="shared" si="117"/>
        <v>-1023</v>
      </c>
      <c r="P254" s="156">
        <f t="shared" si="118"/>
        <v>-875</v>
      </c>
      <c r="Q254" s="176">
        <v>0</v>
      </c>
      <c r="R254" s="176">
        <v>0</v>
      </c>
      <c r="S254" s="176">
        <v>0</v>
      </c>
      <c r="T254" s="173">
        <f t="shared" si="119"/>
        <v>44</v>
      </c>
      <c r="U254" s="214">
        <f t="shared" si="105"/>
        <v>3042</v>
      </c>
      <c r="V254" s="214">
        <f t="shared" si="106"/>
        <v>2457</v>
      </c>
      <c r="W254" s="214">
        <f t="shared" si="107"/>
        <v>2585</v>
      </c>
      <c r="X254" s="216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91"/>
        <v>45522</v>
      </c>
      <c r="C255" s="205">
        <f t="shared" si="92"/>
        <v>844</v>
      </c>
      <c r="D255" s="206">
        <f t="shared" si="88"/>
        <v>1659</v>
      </c>
      <c r="E255" s="176">
        <f t="shared" si="109"/>
        <v>451</v>
      </c>
      <c r="F255" s="176">
        <f t="shared" si="110"/>
        <v>526</v>
      </c>
      <c r="G255" s="176">
        <f t="shared" si="111"/>
        <v>380</v>
      </c>
      <c r="H255" s="156">
        <f t="shared" si="112"/>
        <v>2052</v>
      </c>
      <c r="I255" s="156">
        <f t="shared" si="113"/>
        <v>1977</v>
      </c>
      <c r="J255" s="156">
        <f t="shared" si="114"/>
        <v>2123</v>
      </c>
      <c r="K255" s="156">
        <f t="shared" ref="K255:M255" si="129">K254</f>
        <v>3000</v>
      </c>
      <c r="L255" s="156">
        <f t="shared" si="129"/>
        <v>3000</v>
      </c>
      <c r="M255" s="156">
        <f t="shared" si="129"/>
        <v>3000</v>
      </c>
      <c r="N255" s="156">
        <f t="shared" si="116"/>
        <v>-948</v>
      </c>
      <c r="O255" s="156">
        <f t="shared" si="117"/>
        <v>-1023</v>
      </c>
      <c r="P255" s="156">
        <f t="shared" si="118"/>
        <v>-877</v>
      </c>
      <c r="Q255" s="176">
        <v>0</v>
      </c>
      <c r="R255" s="176">
        <v>0</v>
      </c>
      <c r="S255" s="176">
        <v>2</v>
      </c>
      <c r="T255" s="173">
        <f t="shared" si="119"/>
        <v>46</v>
      </c>
      <c r="U255" s="214">
        <f t="shared" si="105"/>
        <v>3042</v>
      </c>
      <c r="V255" s="214">
        <f t="shared" si="106"/>
        <v>2457</v>
      </c>
      <c r="W255" s="214">
        <f t="shared" si="107"/>
        <v>2583</v>
      </c>
      <c r="X255" s="216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91"/>
        <v>45523</v>
      </c>
      <c r="C256" s="205">
        <f t="shared" si="92"/>
        <v>844</v>
      </c>
      <c r="D256" s="206">
        <f t="shared" ref="D256:D319" si="130">D255+2</f>
        <v>1661</v>
      </c>
      <c r="E256" s="176">
        <f t="shared" si="109"/>
        <v>453</v>
      </c>
      <c r="F256" s="176">
        <f t="shared" si="110"/>
        <v>528</v>
      </c>
      <c r="G256" s="176">
        <f t="shared" si="111"/>
        <v>382</v>
      </c>
      <c r="H256" s="156">
        <f t="shared" si="112"/>
        <v>2052</v>
      </c>
      <c r="I256" s="156">
        <f t="shared" si="113"/>
        <v>1977</v>
      </c>
      <c r="J256" s="156">
        <f t="shared" si="114"/>
        <v>2123</v>
      </c>
      <c r="K256" s="156">
        <f t="shared" ref="K256:M256" si="131">K255</f>
        <v>3000</v>
      </c>
      <c r="L256" s="156">
        <f t="shared" si="131"/>
        <v>3000</v>
      </c>
      <c r="M256" s="156">
        <f t="shared" si="131"/>
        <v>3000</v>
      </c>
      <c r="N256" s="156">
        <f t="shared" si="116"/>
        <v>-948</v>
      </c>
      <c r="O256" s="156">
        <f t="shared" si="117"/>
        <v>-1023</v>
      </c>
      <c r="P256" s="156">
        <f t="shared" si="118"/>
        <v>-877</v>
      </c>
      <c r="Q256" s="176">
        <v>0</v>
      </c>
      <c r="R256" s="176">
        <v>0</v>
      </c>
      <c r="S256" s="176">
        <v>0</v>
      </c>
      <c r="T256" s="173">
        <f t="shared" si="119"/>
        <v>48</v>
      </c>
      <c r="U256" s="214">
        <f t="shared" si="105"/>
        <v>3042</v>
      </c>
      <c r="V256" s="214">
        <f t="shared" si="106"/>
        <v>2457</v>
      </c>
      <c r="W256" s="214">
        <f t="shared" si="107"/>
        <v>2583</v>
      </c>
      <c r="X256" s="216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91"/>
        <v>45524</v>
      </c>
      <c r="C257" s="205">
        <f t="shared" si="92"/>
        <v>844</v>
      </c>
      <c r="D257" s="206">
        <f t="shared" si="130"/>
        <v>1663</v>
      </c>
      <c r="E257" s="176">
        <f t="shared" si="109"/>
        <v>455</v>
      </c>
      <c r="F257" s="176">
        <f t="shared" si="110"/>
        <v>530</v>
      </c>
      <c r="G257" s="176">
        <f t="shared" si="111"/>
        <v>384</v>
      </c>
      <c r="H257" s="156">
        <f t="shared" si="112"/>
        <v>2052</v>
      </c>
      <c r="I257" s="156">
        <f t="shared" si="113"/>
        <v>1977</v>
      </c>
      <c r="J257" s="156">
        <f t="shared" si="114"/>
        <v>2123</v>
      </c>
      <c r="K257" s="156">
        <f t="shared" ref="K257:M257" si="132">K256</f>
        <v>3000</v>
      </c>
      <c r="L257" s="156">
        <f t="shared" si="132"/>
        <v>3000</v>
      </c>
      <c r="M257" s="156">
        <f t="shared" si="132"/>
        <v>3000</v>
      </c>
      <c r="N257" s="156">
        <f t="shared" si="116"/>
        <v>-948</v>
      </c>
      <c r="O257" s="156">
        <f t="shared" si="117"/>
        <v>-1023</v>
      </c>
      <c r="P257" s="156">
        <f t="shared" si="118"/>
        <v>-877</v>
      </c>
      <c r="Q257" s="176">
        <v>0</v>
      </c>
      <c r="R257" s="176">
        <v>0</v>
      </c>
      <c r="S257" s="176">
        <v>0</v>
      </c>
      <c r="T257" s="173">
        <f t="shared" si="119"/>
        <v>50</v>
      </c>
      <c r="U257" s="214">
        <f t="shared" si="105"/>
        <v>3042</v>
      </c>
      <c r="V257" s="214">
        <f t="shared" si="106"/>
        <v>2457</v>
      </c>
      <c r="W257" s="214">
        <f t="shared" si="107"/>
        <v>2583</v>
      </c>
      <c r="X257" s="216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91"/>
        <v>45525</v>
      </c>
      <c r="C258" s="205">
        <f t="shared" si="92"/>
        <v>844</v>
      </c>
      <c r="D258" s="206">
        <f t="shared" si="130"/>
        <v>1665</v>
      </c>
      <c r="E258" s="176">
        <f t="shared" si="109"/>
        <v>457</v>
      </c>
      <c r="F258" s="176">
        <f t="shared" si="110"/>
        <v>532</v>
      </c>
      <c r="G258" s="176">
        <f t="shared" si="111"/>
        <v>386</v>
      </c>
      <c r="H258" s="156">
        <f t="shared" si="112"/>
        <v>2052</v>
      </c>
      <c r="I258" s="156">
        <f t="shared" si="113"/>
        <v>1977</v>
      </c>
      <c r="J258" s="156">
        <f t="shared" si="114"/>
        <v>2123</v>
      </c>
      <c r="K258" s="156">
        <f t="shared" ref="K258:M258" si="133">K257</f>
        <v>3000</v>
      </c>
      <c r="L258" s="156">
        <f t="shared" si="133"/>
        <v>3000</v>
      </c>
      <c r="M258" s="156">
        <f t="shared" si="133"/>
        <v>3000</v>
      </c>
      <c r="N258" s="156">
        <f t="shared" si="116"/>
        <v>-948</v>
      </c>
      <c r="O258" s="156">
        <f t="shared" si="117"/>
        <v>-1023</v>
      </c>
      <c r="P258" s="156">
        <f t="shared" si="118"/>
        <v>-877</v>
      </c>
      <c r="Q258" s="176">
        <v>0</v>
      </c>
      <c r="R258" s="176">
        <v>0</v>
      </c>
      <c r="S258" s="176">
        <v>0</v>
      </c>
      <c r="T258" s="173">
        <f t="shared" si="119"/>
        <v>52</v>
      </c>
      <c r="U258" s="214">
        <f t="shared" si="105"/>
        <v>3042</v>
      </c>
      <c r="V258" s="214">
        <f t="shared" si="106"/>
        <v>2457</v>
      </c>
      <c r="W258" s="214">
        <f t="shared" si="107"/>
        <v>2583</v>
      </c>
      <c r="X258" s="216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91"/>
        <v>45526</v>
      </c>
      <c r="C259" s="205">
        <f t="shared" si="92"/>
        <v>844</v>
      </c>
      <c r="D259" s="206">
        <f t="shared" si="130"/>
        <v>1667</v>
      </c>
      <c r="E259" s="176">
        <f t="shared" si="109"/>
        <v>459</v>
      </c>
      <c r="F259" s="176">
        <f t="shared" si="110"/>
        <v>534</v>
      </c>
      <c r="G259" s="176">
        <f t="shared" si="111"/>
        <v>388</v>
      </c>
      <c r="H259" s="156">
        <f t="shared" si="112"/>
        <v>2052</v>
      </c>
      <c r="I259" s="156">
        <f t="shared" si="113"/>
        <v>1977</v>
      </c>
      <c r="J259" s="156">
        <f t="shared" si="114"/>
        <v>2123</v>
      </c>
      <c r="K259" s="156">
        <f t="shared" ref="K259:M259" si="134">K258</f>
        <v>3000</v>
      </c>
      <c r="L259" s="156">
        <f t="shared" si="134"/>
        <v>3000</v>
      </c>
      <c r="M259" s="156">
        <f t="shared" si="134"/>
        <v>3000</v>
      </c>
      <c r="N259" s="156">
        <f t="shared" si="116"/>
        <v>-948</v>
      </c>
      <c r="O259" s="156">
        <f t="shared" si="117"/>
        <v>-1023</v>
      </c>
      <c r="P259" s="156">
        <f t="shared" si="118"/>
        <v>-877</v>
      </c>
      <c r="Q259" s="176">
        <v>0</v>
      </c>
      <c r="R259" s="176">
        <v>0</v>
      </c>
      <c r="S259" s="176">
        <v>0</v>
      </c>
      <c r="T259" s="173">
        <f t="shared" si="119"/>
        <v>54</v>
      </c>
      <c r="U259" s="214">
        <f t="shared" si="105"/>
        <v>3042</v>
      </c>
      <c r="V259" s="214">
        <f t="shared" si="106"/>
        <v>2457</v>
      </c>
      <c r="W259" s="214">
        <f t="shared" si="107"/>
        <v>2583</v>
      </c>
      <c r="X259" s="216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91"/>
        <v>45527</v>
      </c>
      <c r="C260" s="205">
        <f t="shared" si="92"/>
        <v>844</v>
      </c>
      <c r="D260" s="206">
        <f t="shared" si="130"/>
        <v>1669</v>
      </c>
      <c r="E260" s="176">
        <f t="shared" si="109"/>
        <v>461</v>
      </c>
      <c r="F260" s="176">
        <f t="shared" si="110"/>
        <v>536</v>
      </c>
      <c r="G260" s="176">
        <f t="shared" si="111"/>
        <v>390</v>
      </c>
      <c r="H260" s="156">
        <f t="shared" si="112"/>
        <v>2052</v>
      </c>
      <c r="I260" s="156">
        <f t="shared" si="113"/>
        <v>1977</v>
      </c>
      <c r="J260" s="156">
        <f t="shared" si="114"/>
        <v>2123</v>
      </c>
      <c r="K260" s="156">
        <f t="shared" ref="K260:M260" si="135">K259</f>
        <v>3000</v>
      </c>
      <c r="L260" s="156">
        <f t="shared" si="135"/>
        <v>3000</v>
      </c>
      <c r="M260" s="156">
        <f t="shared" si="135"/>
        <v>3000</v>
      </c>
      <c r="N260" s="156">
        <f t="shared" si="116"/>
        <v>-948</v>
      </c>
      <c r="O260" s="156">
        <f t="shared" si="117"/>
        <v>-1023</v>
      </c>
      <c r="P260" s="156">
        <f t="shared" si="118"/>
        <v>-877</v>
      </c>
      <c r="Q260" s="176">
        <v>0</v>
      </c>
      <c r="R260" s="176">
        <v>0</v>
      </c>
      <c r="S260" s="176">
        <v>0</v>
      </c>
      <c r="T260" s="173">
        <f t="shared" si="119"/>
        <v>56</v>
      </c>
      <c r="U260" s="214">
        <f t="shared" si="105"/>
        <v>3042</v>
      </c>
      <c r="V260" s="214">
        <f t="shared" si="106"/>
        <v>2457</v>
      </c>
      <c r="W260" s="214">
        <f t="shared" si="107"/>
        <v>2583</v>
      </c>
      <c r="X260" s="216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91"/>
        <v>45528</v>
      </c>
      <c r="C261" s="205">
        <f t="shared" si="92"/>
        <v>844</v>
      </c>
      <c r="D261" s="206">
        <f t="shared" si="130"/>
        <v>1671</v>
      </c>
      <c r="E261" s="176">
        <f t="shared" si="109"/>
        <v>463</v>
      </c>
      <c r="F261" s="176">
        <f t="shared" si="110"/>
        <v>538</v>
      </c>
      <c r="G261" s="176">
        <f t="shared" si="111"/>
        <v>392</v>
      </c>
      <c r="H261" s="156">
        <f t="shared" si="112"/>
        <v>2052</v>
      </c>
      <c r="I261" s="156">
        <f t="shared" si="113"/>
        <v>1977</v>
      </c>
      <c r="J261" s="156">
        <f t="shared" si="114"/>
        <v>2123</v>
      </c>
      <c r="K261" s="156">
        <f t="shared" ref="K261:M261" si="136">K260</f>
        <v>3000</v>
      </c>
      <c r="L261" s="156">
        <f t="shared" si="136"/>
        <v>3000</v>
      </c>
      <c r="M261" s="156">
        <f t="shared" si="136"/>
        <v>3000</v>
      </c>
      <c r="N261" s="156">
        <f t="shared" si="116"/>
        <v>-948</v>
      </c>
      <c r="O261" s="156">
        <f t="shared" si="117"/>
        <v>-1023</v>
      </c>
      <c r="P261" s="156">
        <f t="shared" si="118"/>
        <v>-877</v>
      </c>
      <c r="Q261" s="176">
        <v>0</v>
      </c>
      <c r="R261" s="176">
        <v>0</v>
      </c>
      <c r="S261" s="176">
        <v>0</v>
      </c>
      <c r="T261" s="173">
        <f t="shared" si="119"/>
        <v>58</v>
      </c>
      <c r="U261" s="214">
        <f t="shared" si="105"/>
        <v>3042</v>
      </c>
      <c r="V261" s="214">
        <f t="shared" si="106"/>
        <v>2457</v>
      </c>
      <c r="W261" s="214">
        <f t="shared" si="107"/>
        <v>2583</v>
      </c>
      <c r="X261" s="216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91"/>
        <v>45529</v>
      </c>
      <c r="C262" s="205">
        <f t="shared" si="92"/>
        <v>844</v>
      </c>
      <c r="D262" s="206">
        <f t="shared" si="130"/>
        <v>1673</v>
      </c>
      <c r="E262" s="176">
        <f t="shared" si="109"/>
        <v>465</v>
      </c>
      <c r="F262" s="176">
        <f t="shared" si="110"/>
        <v>540</v>
      </c>
      <c r="G262" s="176">
        <f t="shared" si="111"/>
        <v>394</v>
      </c>
      <c r="H262" s="156">
        <f t="shared" si="112"/>
        <v>2052</v>
      </c>
      <c r="I262" s="156">
        <f t="shared" si="113"/>
        <v>1977</v>
      </c>
      <c r="J262" s="156">
        <f t="shared" si="114"/>
        <v>2123</v>
      </c>
      <c r="K262" s="156">
        <f t="shared" ref="K262:M262" si="137">K261</f>
        <v>3000</v>
      </c>
      <c r="L262" s="156">
        <f t="shared" si="137"/>
        <v>3000</v>
      </c>
      <c r="M262" s="156">
        <f t="shared" si="137"/>
        <v>3000</v>
      </c>
      <c r="N262" s="156">
        <f t="shared" si="116"/>
        <v>-948</v>
      </c>
      <c r="O262" s="156">
        <f t="shared" si="117"/>
        <v>-1023</v>
      </c>
      <c r="P262" s="156">
        <f t="shared" si="118"/>
        <v>-877</v>
      </c>
      <c r="Q262" s="176">
        <v>0</v>
      </c>
      <c r="R262" s="176">
        <v>0</v>
      </c>
      <c r="S262" s="176">
        <v>0</v>
      </c>
      <c r="T262" s="173">
        <f t="shared" si="119"/>
        <v>60</v>
      </c>
      <c r="U262" s="214">
        <f t="shared" si="105"/>
        <v>3042</v>
      </c>
      <c r="V262" s="214">
        <f t="shared" si="106"/>
        <v>2457</v>
      </c>
      <c r="W262" s="214">
        <f t="shared" si="107"/>
        <v>2583</v>
      </c>
      <c r="X262" s="216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91"/>
        <v>45530</v>
      </c>
      <c r="C263" s="205">
        <f t="shared" si="92"/>
        <v>844</v>
      </c>
      <c r="D263" s="206">
        <f t="shared" si="130"/>
        <v>1675</v>
      </c>
      <c r="E263" s="176">
        <f t="shared" si="109"/>
        <v>467</v>
      </c>
      <c r="F263" s="176">
        <f t="shared" si="110"/>
        <v>542</v>
      </c>
      <c r="G263" s="176">
        <f t="shared" si="111"/>
        <v>396</v>
      </c>
      <c r="H263" s="156">
        <f t="shared" si="112"/>
        <v>2052</v>
      </c>
      <c r="I263" s="156">
        <f t="shared" si="113"/>
        <v>1977</v>
      </c>
      <c r="J263" s="156">
        <f t="shared" si="114"/>
        <v>2123</v>
      </c>
      <c r="K263" s="156">
        <f t="shared" ref="K263:M263" si="138">K262</f>
        <v>3000</v>
      </c>
      <c r="L263" s="156">
        <f t="shared" si="138"/>
        <v>3000</v>
      </c>
      <c r="M263" s="156">
        <f t="shared" si="138"/>
        <v>3000</v>
      </c>
      <c r="N263" s="156">
        <f t="shared" si="116"/>
        <v>-948</v>
      </c>
      <c r="O263" s="156">
        <f t="shared" si="117"/>
        <v>-1023</v>
      </c>
      <c r="P263" s="156">
        <f t="shared" si="118"/>
        <v>-877</v>
      </c>
      <c r="Q263" s="176">
        <v>0</v>
      </c>
      <c r="R263" s="176">
        <v>0</v>
      </c>
      <c r="S263" s="176">
        <v>0</v>
      </c>
      <c r="T263" s="173">
        <f t="shared" si="119"/>
        <v>62</v>
      </c>
      <c r="U263" s="214">
        <f t="shared" si="105"/>
        <v>3042</v>
      </c>
      <c r="V263" s="214">
        <f t="shared" si="106"/>
        <v>2457</v>
      </c>
      <c r="W263" s="214">
        <f t="shared" si="107"/>
        <v>2583</v>
      </c>
      <c r="X263" s="216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91"/>
        <v>45531</v>
      </c>
      <c r="C264" s="205">
        <f t="shared" si="92"/>
        <v>844</v>
      </c>
      <c r="D264" s="206">
        <f t="shared" si="130"/>
        <v>1677</v>
      </c>
      <c r="E264" s="176">
        <f t="shared" si="109"/>
        <v>469</v>
      </c>
      <c r="F264" s="176">
        <f t="shared" si="110"/>
        <v>544</v>
      </c>
      <c r="G264" s="176">
        <f t="shared" si="111"/>
        <v>398</v>
      </c>
      <c r="H264" s="156">
        <f t="shared" si="112"/>
        <v>2052</v>
      </c>
      <c r="I264" s="156">
        <f t="shared" si="113"/>
        <v>1977</v>
      </c>
      <c r="J264" s="156">
        <f t="shared" si="114"/>
        <v>2123</v>
      </c>
      <c r="K264" s="156">
        <f t="shared" ref="K264:M264" si="139">K263</f>
        <v>3000</v>
      </c>
      <c r="L264" s="156">
        <f t="shared" si="139"/>
        <v>3000</v>
      </c>
      <c r="M264" s="156">
        <f t="shared" si="139"/>
        <v>3000</v>
      </c>
      <c r="N264" s="156">
        <f t="shared" si="116"/>
        <v>-948</v>
      </c>
      <c r="O264" s="156">
        <f t="shared" si="117"/>
        <v>-1023</v>
      </c>
      <c r="P264" s="156">
        <f t="shared" si="118"/>
        <v>-877</v>
      </c>
      <c r="Q264" s="176">
        <v>0</v>
      </c>
      <c r="R264" s="176">
        <v>0</v>
      </c>
      <c r="S264" s="176">
        <v>0</v>
      </c>
      <c r="T264" s="173">
        <f t="shared" si="119"/>
        <v>64</v>
      </c>
      <c r="U264" s="214">
        <f t="shared" si="105"/>
        <v>3042</v>
      </c>
      <c r="V264" s="214">
        <f t="shared" si="106"/>
        <v>2457</v>
      </c>
      <c r="W264" s="214">
        <f t="shared" si="107"/>
        <v>2583</v>
      </c>
      <c r="X264" s="216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91"/>
        <v>45532</v>
      </c>
      <c r="C265" s="205">
        <f t="shared" si="92"/>
        <v>844</v>
      </c>
      <c r="D265" s="206">
        <f t="shared" si="130"/>
        <v>1679</v>
      </c>
      <c r="E265" s="176">
        <f t="shared" si="109"/>
        <v>471</v>
      </c>
      <c r="F265" s="176">
        <f t="shared" si="110"/>
        <v>546</v>
      </c>
      <c r="G265" s="176">
        <f t="shared" si="111"/>
        <v>400</v>
      </c>
      <c r="H265" s="156">
        <f t="shared" si="112"/>
        <v>2052</v>
      </c>
      <c r="I265" s="156">
        <f t="shared" si="113"/>
        <v>1977</v>
      </c>
      <c r="J265" s="156">
        <f t="shared" si="114"/>
        <v>2123</v>
      </c>
      <c r="K265" s="156">
        <f t="shared" ref="K265:M265" si="140">K264</f>
        <v>3000</v>
      </c>
      <c r="L265" s="156">
        <f t="shared" si="140"/>
        <v>3000</v>
      </c>
      <c r="M265" s="156">
        <f t="shared" si="140"/>
        <v>3000</v>
      </c>
      <c r="N265" s="156">
        <f t="shared" si="116"/>
        <v>-948</v>
      </c>
      <c r="O265" s="156">
        <f t="shared" si="117"/>
        <v>-1023</v>
      </c>
      <c r="P265" s="156">
        <f t="shared" si="118"/>
        <v>-877</v>
      </c>
      <c r="Q265" s="176">
        <v>0</v>
      </c>
      <c r="R265" s="176">
        <v>0</v>
      </c>
      <c r="S265" s="176">
        <v>0</v>
      </c>
      <c r="T265" s="173">
        <f t="shared" si="119"/>
        <v>66</v>
      </c>
      <c r="U265" s="214">
        <f t="shared" si="105"/>
        <v>3042</v>
      </c>
      <c r="V265" s="214">
        <f t="shared" si="106"/>
        <v>2457</v>
      </c>
      <c r="W265" s="214">
        <f t="shared" si="107"/>
        <v>2583</v>
      </c>
      <c r="X265" s="216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91"/>
        <v>45533</v>
      </c>
      <c r="C266" s="205">
        <f t="shared" si="92"/>
        <v>844</v>
      </c>
      <c r="D266" s="206">
        <f t="shared" si="130"/>
        <v>1681</v>
      </c>
      <c r="E266" s="176">
        <f t="shared" si="109"/>
        <v>473</v>
      </c>
      <c r="F266" s="176">
        <f t="shared" si="110"/>
        <v>548</v>
      </c>
      <c r="G266" s="176">
        <f t="shared" si="111"/>
        <v>402</v>
      </c>
      <c r="H266" s="156">
        <f t="shared" si="112"/>
        <v>2052</v>
      </c>
      <c r="I266" s="156">
        <f t="shared" si="113"/>
        <v>1977</v>
      </c>
      <c r="J266" s="156">
        <f t="shared" si="114"/>
        <v>2123</v>
      </c>
      <c r="K266" s="156">
        <f t="shared" ref="K266:M266" si="141">K265</f>
        <v>3000</v>
      </c>
      <c r="L266" s="156">
        <f t="shared" si="141"/>
        <v>3000</v>
      </c>
      <c r="M266" s="156">
        <f t="shared" si="141"/>
        <v>3000</v>
      </c>
      <c r="N266" s="156">
        <f t="shared" si="116"/>
        <v>-948</v>
      </c>
      <c r="O266" s="156">
        <f t="shared" si="117"/>
        <v>-1023</v>
      </c>
      <c r="P266" s="156">
        <f t="shared" si="118"/>
        <v>-877</v>
      </c>
      <c r="Q266" s="176">
        <v>0</v>
      </c>
      <c r="R266" s="176">
        <v>0</v>
      </c>
      <c r="S266" s="176">
        <v>0</v>
      </c>
      <c r="T266" s="173">
        <f t="shared" si="119"/>
        <v>68</v>
      </c>
      <c r="U266" s="214">
        <f t="shared" si="105"/>
        <v>3042</v>
      </c>
      <c r="V266" s="214">
        <f t="shared" si="106"/>
        <v>2457</v>
      </c>
      <c r="W266" s="214">
        <f t="shared" si="107"/>
        <v>2583</v>
      </c>
      <c r="X266" s="216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91"/>
        <v>45534</v>
      </c>
      <c r="C267" s="205">
        <f t="shared" si="92"/>
        <v>844</v>
      </c>
      <c r="D267" s="206">
        <f t="shared" si="130"/>
        <v>1683</v>
      </c>
      <c r="E267" s="176">
        <f t="shared" si="109"/>
        <v>475</v>
      </c>
      <c r="F267" s="176">
        <f t="shared" si="110"/>
        <v>550</v>
      </c>
      <c r="G267" s="176">
        <f t="shared" si="111"/>
        <v>404</v>
      </c>
      <c r="H267" s="156">
        <f t="shared" si="112"/>
        <v>2052</v>
      </c>
      <c r="I267" s="156">
        <f t="shared" si="113"/>
        <v>1977</v>
      </c>
      <c r="J267" s="156">
        <f t="shared" si="114"/>
        <v>2123</v>
      </c>
      <c r="K267" s="156">
        <f t="shared" ref="K267:M268" si="142">K266</f>
        <v>3000</v>
      </c>
      <c r="L267" s="156">
        <f t="shared" si="142"/>
        <v>3000</v>
      </c>
      <c r="M267" s="156">
        <f t="shared" si="142"/>
        <v>3000</v>
      </c>
      <c r="N267" s="156">
        <f t="shared" si="116"/>
        <v>-948</v>
      </c>
      <c r="O267" s="156">
        <f t="shared" si="117"/>
        <v>-1023</v>
      </c>
      <c r="P267" s="156">
        <f t="shared" si="118"/>
        <v>-877</v>
      </c>
      <c r="Q267" s="176">
        <v>0</v>
      </c>
      <c r="R267" s="176">
        <v>0</v>
      </c>
      <c r="S267" s="176">
        <v>0</v>
      </c>
      <c r="T267" s="173">
        <f t="shared" si="119"/>
        <v>70</v>
      </c>
      <c r="U267" s="214">
        <f t="shared" si="105"/>
        <v>3042</v>
      </c>
      <c r="V267" s="214">
        <f t="shared" si="106"/>
        <v>2457</v>
      </c>
      <c r="W267" s="214">
        <f t="shared" si="107"/>
        <v>2583</v>
      </c>
      <c r="X267" s="216"/>
      <c r="Y267" s="156"/>
      <c r="Z267" s="156"/>
      <c r="AA267" s="156"/>
      <c r="AB267" s="156"/>
    </row>
    <row r="268" spans="1:28" ht="13.2" customHeight="1">
      <c r="A268" s="203">
        <f>+A267+1</f>
        <v>254</v>
      </c>
      <c r="B268" s="204">
        <f t="shared" si="91"/>
        <v>45535</v>
      </c>
      <c r="C268" s="205">
        <f t="shared" si="92"/>
        <v>844</v>
      </c>
      <c r="D268" s="206">
        <f t="shared" si="130"/>
        <v>1685</v>
      </c>
      <c r="E268" s="176">
        <f t="shared" ref="E268" si="143">C268+D268-H268</f>
        <v>477</v>
      </c>
      <c r="F268" s="176">
        <f t="shared" ref="F268" si="144">C268+D268-I268</f>
        <v>552</v>
      </c>
      <c r="G268" s="176">
        <f t="shared" ref="G268" si="145">D268+C268-J268</f>
        <v>406</v>
      </c>
      <c r="H268" s="156">
        <f t="shared" ref="H268" si="146">K268+N268</f>
        <v>2052</v>
      </c>
      <c r="I268" s="156">
        <f t="shared" ref="I268" si="147">L268+O268</f>
        <v>1977</v>
      </c>
      <c r="J268" s="156">
        <f t="shared" ref="J268" si="148">M268+P268</f>
        <v>2123</v>
      </c>
      <c r="K268" s="156">
        <f t="shared" si="142"/>
        <v>3000</v>
      </c>
      <c r="L268" s="156">
        <f t="shared" si="142"/>
        <v>3000</v>
      </c>
      <c r="M268" s="156">
        <f t="shared" si="142"/>
        <v>3000</v>
      </c>
      <c r="N268" s="156">
        <f t="shared" ref="N268" si="149">N267-Q268</f>
        <v>-948</v>
      </c>
      <c r="O268" s="156">
        <f t="shared" ref="O268" si="150">O267-R268</f>
        <v>-1023</v>
      </c>
      <c r="P268" s="156">
        <f t="shared" ref="P268" si="151">P267-S268</f>
        <v>-877</v>
      </c>
      <c r="Q268" s="176">
        <v>0</v>
      </c>
      <c r="R268" s="176">
        <v>0</v>
      </c>
      <c r="S268" s="176">
        <v>0</v>
      </c>
      <c r="T268" s="173">
        <f t="shared" ref="T268" si="152">D268+C268-V268</f>
        <v>72</v>
      </c>
      <c r="U268" s="214">
        <f t="shared" si="105"/>
        <v>3042</v>
      </c>
      <c r="V268" s="214">
        <f t="shared" si="106"/>
        <v>2457</v>
      </c>
      <c r="W268" s="214">
        <f t="shared" si="107"/>
        <v>2583</v>
      </c>
      <c r="X268" s="216"/>
      <c r="Y268" s="156"/>
      <c r="Z268" s="156"/>
      <c r="AA268" s="156"/>
      <c r="AB268" s="156"/>
    </row>
    <row r="269" spans="1:28" ht="13.2" customHeight="1">
      <c r="A269" s="203">
        <f t="shared" ref="A269:A332" si="153">+A268+1</f>
        <v>255</v>
      </c>
      <c r="B269" s="204">
        <f t="shared" si="91"/>
        <v>45536</v>
      </c>
      <c r="C269" s="205">
        <f t="shared" si="92"/>
        <v>844</v>
      </c>
      <c r="D269" s="206">
        <f t="shared" si="130"/>
        <v>1687</v>
      </c>
      <c r="E269" s="176">
        <f t="shared" ref="E269:E298" si="154">C269+D269-H269</f>
        <v>479</v>
      </c>
      <c r="F269" s="176">
        <f t="shared" ref="F269:F298" si="155">C269+D269-I269</f>
        <v>554</v>
      </c>
      <c r="G269" s="176">
        <f t="shared" ref="G269:G298" si="156">D269+C269-J269</f>
        <v>408</v>
      </c>
      <c r="H269" s="156">
        <f t="shared" ref="H269:H298" si="157">K269+N269</f>
        <v>2052</v>
      </c>
      <c r="I269" s="156">
        <f t="shared" ref="I269:I298" si="158">L269+O269</f>
        <v>1977</v>
      </c>
      <c r="J269" s="156">
        <f t="shared" ref="J269:J298" si="159">M269+P269</f>
        <v>2123</v>
      </c>
      <c r="K269" s="156">
        <f t="shared" ref="K269:M269" si="160">K268</f>
        <v>3000</v>
      </c>
      <c r="L269" s="156">
        <f t="shared" si="160"/>
        <v>3000</v>
      </c>
      <c r="M269" s="156">
        <f t="shared" si="160"/>
        <v>3000</v>
      </c>
      <c r="N269" s="156">
        <f t="shared" ref="N269:N298" si="161">N268-Q269</f>
        <v>-948</v>
      </c>
      <c r="O269" s="156">
        <f t="shared" ref="O269:O298" si="162">O268-R269</f>
        <v>-1023</v>
      </c>
      <c r="P269" s="156">
        <f t="shared" ref="P269:P298" si="163">P268-S269</f>
        <v>-877</v>
      </c>
      <c r="Q269" s="176">
        <v>0</v>
      </c>
      <c r="R269" s="176">
        <v>0</v>
      </c>
      <c r="S269" s="176">
        <v>0</v>
      </c>
      <c r="T269" s="173">
        <f t="shared" ref="T269:T298" si="164">D269+C269-V269</f>
        <v>74</v>
      </c>
      <c r="U269" s="214">
        <f t="shared" si="105"/>
        <v>3042</v>
      </c>
      <c r="V269" s="214">
        <f t="shared" si="106"/>
        <v>2457</v>
      </c>
      <c r="W269" s="214">
        <f t="shared" si="107"/>
        <v>2583</v>
      </c>
      <c r="X269" s="216"/>
      <c r="Y269" s="156"/>
      <c r="Z269" s="156"/>
      <c r="AA269" s="156"/>
      <c r="AB269" s="156"/>
    </row>
    <row r="270" spans="1:28" ht="13.2" customHeight="1">
      <c r="A270" s="203">
        <f t="shared" si="153"/>
        <v>256</v>
      </c>
      <c r="B270" s="204">
        <f t="shared" si="91"/>
        <v>45537</v>
      </c>
      <c r="C270" s="205">
        <f t="shared" si="92"/>
        <v>844</v>
      </c>
      <c r="D270" s="206">
        <f t="shared" si="130"/>
        <v>1689</v>
      </c>
      <c r="E270" s="176">
        <f t="shared" si="154"/>
        <v>481</v>
      </c>
      <c r="F270" s="176">
        <f t="shared" si="155"/>
        <v>556</v>
      </c>
      <c r="G270" s="176">
        <f t="shared" si="156"/>
        <v>410</v>
      </c>
      <c r="H270" s="156">
        <f t="shared" si="157"/>
        <v>2052</v>
      </c>
      <c r="I270" s="156">
        <f t="shared" si="158"/>
        <v>1977</v>
      </c>
      <c r="J270" s="156">
        <f t="shared" si="159"/>
        <v>2123</v>
      </c>
      <c r="K270" s="156">
        <f t="shared" ref="K270:M270" si="165">K269</f>
        <v>3000</v>
      </c>
      <c r="L270" s="156">
        <f t="shared" si="165"/>
        <v>3000</v>
      </c>
      <c r="M270" s="156">
        <f t="shared" si="165"/>
        <v>3000</v>
      </c>
      <c r="N270" s="156">
        <f t="shared" si="161"/>
        <v>-948</v>
      </c>
      <c r="O270" s="156">
        <f t="shared" si="162"/>
        <v>-1023</v>
      </c>
      <c r="P270" s="156">
        <f t="shared" si="163"/>
        <v>-877</v>
      </c>
      <c r="Q270" s="176">
        <v>0</v>
      </c>
      <c r="R270" s="176">
        <v>0</v>
      </c>
      <c r="S270" s="176">
        <v>0</v>
      </c>
      <c r="T270" s="173">
        <f t="shared" si="164"/>
        <v>76</v>
      </c>
      <c r="U270" s="214">
        <f t="shared" si="105"/>
        <v>3042</v>
      </c>
      <c r="V270" s="214">
        <f t="shared" si="106"/>
        <v>2457</v>
      </c>
      <c r="W270" s="214">
        <f t="shared" si="107"/>
        <v>2583</v>
      </c>
      <c r="X270" s="216"/>
      <c r="Y270" s="156"/>
      <c r="Z270" s="156"/>
      <c r="AA270" s="156"/>
      <c r="AB270" s="156"/>
    </row>
    <row r="271" spans="1:28" ht="13.2" customHeight="1">
      <c r="A271" s="203">
        <f t="shared" si="153"/>
        <v>257</v>
      </c>
      <c r="B271" s="204">
        <f t="shared" si="91"/>
        <v>45538</v>
      </c>
      <c r="C271" s="205">
        <f t="shared" si="92"/>
        <v>844</v>
      </c>
      <c r="D271" s="206">
        <f t="shared" si="130"/>
        <v>1691</v>
      </c>
      <c r="E271" s="176">
        <f t="shared" si="154"/>
        <v>483</v>
      </c>
      <c r="F271" s="176">
        <f t="shared" si="155"/>
        <v>558</v>
      </c>
      <c r="G271" s="176">
        <f t="shared" si="156"/>
        <v>412</v>
      </c>
      <c r="H271" s="156">
        <f t="shared" si="157"/>
        <v>2052</v>
      </c>
      <c r="I271" s="156">
        <f t="shared" si="158"/>
        <v>1977</v>
      </c>
      <c r="J271" s="156">
        <f t="shared" si="159"/>
        <v>2123</v>
      </c>
      <c r="K271" s="156">
        <f t="shared" ref="K271:M271" si="166">K270</f>
        <v>3000</v>
      </c>
      <c r="L271" s="156">
        <f t="shared" si="166"/>
        <v>3000</v>
      </c>
      <c r="M271" s="156">
        <f t="shared" si="166"/>
        <v>3000</v>
      </c>
      <c r="N271" s="156">
        <f t="shared" si="161"/>
        <v>-948</v>
      </c>
      <c r="O271" s="156">
        <f t="shared" si="162"/>
        <v>-1023</v>
      </c>
      <c r="P271" s="156">
        <f t="shared" si="163"/>
        <v>-877</v>
      </c>
      <c r="Q271" s="176">
        <v>0</v>
      </c>
      <c r="R271" s="176">
        <v>0</v>
      </c>
      <c r="S271" s="176">
        <v>0</v>
      </c>
      <c r="T271" s="173">
        <f t="shared" si="164"/>
        <v>78</v>
      </c>
      <c r="U271" s="214">
        <f t="shared" si="105"/>
        <v>3042</v>
      </c>
      <c r="V271" s="214">
        <f t="shared" si="106"/>
        <v>2457</v>
      </c>
      <c r="W271" s="214">
        <f t="shared" si="107"/>
        <v>2583</v>
      </c>
      <c r="X271" s="216"/>
      <c r="Y271" s="156"/>
      <c r="Z271" s="156"/>
      <c r="AA271" s="156"/>
      <c r="AB271" s="156"/>
    </row>
    <row r="272" spans="1:28" ht="13.2" customHeight="1">
      <c r="A272" s="203">
        <f t="shared" si="153"/>
        <v>258</v>
      </c>
      <c r="B272" s="204">
        <f t="shared" ref="B272:B335" si="167">B271+1</f>
        <v>45539</v>
      </c>
      <c r="C272" s="205">
        <f t="shared" ref="C272:C335" si="168">C271</f>
        <v>844</v>
      </c>
      <c r="D272" s="206">
        <f t="shared" si="130"/>
        <v>1693</v>
      </c>
      <c r="E272" s="176">
        <f t="shared" si="154"/>
        <v>485</v>
      </c>
      <c r="F272" s="176">
        <f t="shared" si="155"/>
        <v>560</v>
      </c>
      <c r="G272" s="176">
        <f t="shared" si="156"/>
        <v>414</v>
      </c>
      <c r="H272" s="156">
        <f t="shared" si="157"/>
        <v>2052</v>
      </c>
      <c r="I272" s="156">
        <f t="shared" si="158"/>
        <v>1977</v>
      </c>
      <c r="J272" s="156">
        <f t="shared" si="159"/>
        <v>2123</v>
      </c>
      <c r="K272" s="156">
        <f t="shared" ref="K272:M272" si="169">K271</f>
        <v>3000</v>
      </c>
      <c r="L272" s="156">
        <f t="shared" si="169"/>
        <v>3000</v>
      </c>
      <c r="M272" s="156">
        <f t="shared" si="169"/>
        <v>3000</v>
      </c>
      <c r="N272" s="156">
        <f t="shared" si="161"/>
        <v>-948</v>
      </c>
      <c r="O272" s="156">
        <f t="shared" si="162"/>
        <v>-1023</v>
      </c>
      <c r="P272" s="156">
        <f t="shared" si="163"/>
        <v>-877</v>
      </c>
      <c r="Q272" s="176">
        <v>0</v>
      </c>
      <c r="R272" s="176">
        <v>0</v>
      </c>
      <c r="S272" s="176">
        <v>0</v>
      </c>
      <c r="T272" s="173">
        <f t="shared" si="164"/>
        <v>80</v>
      </c>
      <c r="U272" s="214">
        <f t="shared" si="105"/>
        <v>3042</v>
      </c>
      <c r="V272" s="214">
        <f t="shared" si="106"/>
        <v>2457</v>
      </c>
      <c r="W272" s="214">
        <f t="shared" si="107"/>
        <v>2583</v>
      </c>
      <c r="X272" s="216"/>
      <c r="Y272" s="156"/>
      <c r="Z272" s="156"/>
      <c r="AA272" s="156"/>
      <c r="AB272" s="156"/>
    </row>
    <row r="273" spans="1:28" ht="13.2" customHeight="1">
      <c r="A273" s="203">
        <f t="shared" si="153"/>
        <v>259</v>
      </c>
      <c r="B273" s="204">
        <f t="shared" si="167"/>
        <v>45540</v>
      </c>
      <c r="C273" s="205">
        <f t="shared" si="168"/>
        <v>844</v>
      </c>
      <c r="D273" s="206">
        <f t="shared" si="130"/>
        <v>1695</v>
      </c>
      <c r="E273" s="176">
        <f t="shared" si="154"/>
        <v>487</v>
      </c>
      <c r="F273" s="176">
        <f t="shared" si="155"/>
        <v>562</v>
      </c>
      <c r="G273" s="176">
        <f t="shared" si="156"/>
        <v>416</v>
      </c>
      <c r="H273" s="156">
        <f t="shared" si="157"/>
        <v>2052</v>
      </c>
      <c r="I273" s="156">
        <f t="shared" si="158"/>
        <v>1977</v>
      </c>
      <c r="J273" s="156">
        <f t="shared" si="159"/>
        <v>2123</v>
      </c>
      <c r="K273" s="156">
        <f t="shared" ref="K273:M273" si="170">K272</f>
        <v>3000</v>
      </c>
      <c r="L273" s="156">
        <f t="shared" si="170"/>
        <v>3000</v>
      </c>
      <c r="M273" s="156">
        <f t="shared" si="170"/>
        <v>3000</v>
      </c>
      <c r="N273" s="156">
        <f t="shared" si="161"/>
        <v>-948</v>
      </c>
      <c r="O273" s="156">
        <f t="shared" si="162"/>
        <v>-1023</v>
      </c>
      <c r="P273" s="156">
        <f t="shared" si="163"/>
        <v>-877</v>
      </c>
      <c r="Q273" s="176">
        <v>0</v>
      </c>
      <c r="R273" s="176">
        <v>0</v>
      </c>
      <c r="S273" s="176">
        <v>0</v>
      </c>
      <c r="T273" s="173">
        <f t="shared" si="164"/>
        <v>82</v>
      </c>
      <c r="U273" s="214">
        <f t="shared" si="105"/>
        <v>3042</v>
      </c>
      <c r="V273" s="214">
        <f t="shared" si="106"/>
        <v>2457</v>
      </c>
      <c r="W273" s="214">
        <f t="shared" si="107"/>
        <v>2583</v>
      </c>
      <c r="X273" s="216"/>
      <c r="Y273" s="156"/>
      <c r="Z273" s="156"/>
      <c r="AA273" s="156"/>
      <c r="AB273" s="156"/>
    </row>
    <row r="274" spans="1:28" ht="13.2" customHeight="1">
      <c r="A274" s="203">
        <f t="shared" si="153"/>
        <v>260</v>
      </c>
      <c r="B274" s="204">
        <f t="shared" si="167"/>
        <v>45541</v>
      </c>
      <c r="C274" s="205">
        <f t="shared" si="168"/>
        <v>844</v>
      </c>
      <c r="D274" s="206">
        <f t="shared" si="130"/>
        <v>1697</v>
      </c>
      <c r="E274" s="176">
        <f t="shared" si="154"/>
        <v>489</v>
      </c>
      <c r="F274" s="176">
        <f t="shared" si="155"/>
        <v>564</v>
      </c>
      <c r="G274" s="176">
        <f t="shared" si="156"/>
        <v>418</v>
      </c>
      <c r="H274" s="156">
        <f t="shared" si="157"/>
        <v>2052</v>
      </c>
      <c r="I274" s="156">
        <f t="shared" si="158"/>
        <v>1977</v>
      </c>
      <c r="J274" s="156">
        <f t="shared" si="159"/>
        <v>2123</v>
      </c>
      <c r="K274" s="156">
        <f t="shared" ref="K274:M274" si="171">K273</f>
        <v>3000</v>
      </c>
      <c r="L274" s="156">
        <f t="shared" si="171"/>
        <v>3000</v>
      </c>
      <c r="M274" s="156">
        <f t="shared" si="171"/>
        <v>3000</v>
      </c>
      <c r="N274" s="156">
        <f t="shared" si="161"/>
        <v>-948</v>
      </c>
      <c r="O274" s="156">
        <f t="shared" si="162"/>
        <v>-1023</v>
      </c>
      <c r="P274" s="156">
        <f t="shared" si="163"/>
        <v>-877</v>
      </c>
      <c r="Q274" s="176">
        <v>0</v>
      </c>
      <c r="R274" s="176">
        <v>0</v>
      </c>
      <c r="S274" s="176">
        <v>0</v>
      </c>
      <c r="T274" s="173">
        <f t="shared" si="164"/>
        <v>84</v>
      </c>
      <c r="U274" s="214">
        <f t="shared" si="105"/>
        <v>3042</v>
      </c>
      <c r="V274" s="214">
        <f t="shared" si="106"/>
        <v>2457</v>
      </c>
      <c r="W274" s="214">
        <f t="shared" si="107"/>
        <v>2583</v>
      </c>
      <c r="X274" s="216"/>
      <c r="Y274" s="156"/>
      <c r="Z274" s="156"/>
      <c r="AA274" s="156"/>
      <c r="AB274" s="156"/>
    </row>
    <row r="275" spans="1:28" ht="13.2" customHeight="1">
      <c r="A275" s="203">
        <f t="shared" si="153"/>
        <v>261</v>
      </c>
      <c r="B275" s="204">
        <f t="shared" si="167"/>
        <v>45542</v>
      </c>
      <c r="C275" s="205">
        <f t="shared" si="168"/>
        <v>844</v>
      </c>
      <c r="D275" s="206">
        <f t="shared" si="130"/>
        <v>1699</v>
      </c>
      <c r="E275" s="176">
        <f t="shared" si="154"/>
        <v>491</v>
      </c>
      <c r="F275" s="176">
        <f t="shared" si="155"/>
        <v>566</v>
      </c>
      <c r="G275" s="176">
        <f t="shared" si="156"/>
        <v>420</v>
      </c>
      <c r="H275" s="156">
        <f t="shared" si="157"/>
        <v>2052</v>
      </c>
      <c r="I275" s="156">
        <f t="shared" si="158"/>
        <v>1977</v>
      </c>
      <c r="J275" s="156">
        <f t="shared" si="159"/>
        <v>2123</v>
      </c>
      <c r="K275" s="156">
        <f t="shared" ref="K275:M275" si="172">K274</f>
        <v>3000</v>
      </c>
      <c r="L275" s="156">
        <f t="shared" si="172"/>
        <v>3000</v>
      </c>
      <c r="M275" s="156">
        <f t="shared" si="172"/>
        <v>3000</v>
      </c>
      <c r="N275" s="156">
        <f t="shared" si="161"/>
        <v>-948</v>
      </c>
      <c r="O275" s="156">
        <f t="shared" si="162"/>
        <v>-1023</v>
      </c>
      <c r="P275" s="156">
        <f t="shared" si="163"/>
        <v>-877</v>
      </c>
      <c r="Q275" s="176">
        <v>0</v>
      </c>
      <c r="R275" s="176">
        <v>0</v>
      </c>
      <c r="S275" s="176">
        <v>0</v>
      </c>
      <c r="T275" s="173">
        <f t="shared" si="164"/>
        <v>86</v>
      </c>
      <c r="U275" s="214">
        <f t="shared" si="105"/>
        <v>3042</v>
      </c>
      <c r="V275" s="214">
        <f t="shared" si="106"/>
        <v>2457</v>
      </c>
      <c r="W275" s="214">
        <f t="shared" si="107"/>
        <v>2583</v>
      </c>
      <c r="X275" s="216"/>
      <c r="Y275" s="156"/>
      <c r="Z275" s="156"/>
      <c r="AA275" s="156"/>
      <c r="AB275" s="156"/>
    </row>
    <row r="276" spans="1:28" ht="13.2" customHeight="1">
      <c r="A276" s="203">
        <f t="shared" si="153"/>
        <v>262</v>
      </c>
      <c r="B276" s="204">
        <f t="shared" si="167"/>
        <v>45543</v>
      </c>
      <c r="C276" s="205">
        <f t="shared" si="168"/>
        <v>844</v>
      </c>
      <c r="D276" s="206">
        <f t="shared" si="130"/>
        <v>1701</v>
      </c>
      <c r="E276" s="176">
        <f t="shared" si="154"/>
        <v>493</v>
      </c>
      <c r="F276" s="176">
        <f t="shared" si="155"/>
        <v>568</v>
      </c>
      <c r="G276" s="176">
        <f t="shared" si="156"/>
        <v>422</v>
      </c>
      <c r="H276" s="156">
        <f t="shared" si="157"/>
        <v>2052</v>
      </c>
      <c r="I276" s="156">
        <f t="shared" si="158"/>
        <v>1977</v>
      </c>
      <c r="J276" s="156">
        <f t="shared" si="159"/>
        <v>2123</v>
      </c>
      <c r="K276" s="156">
        <f t="shared" ref="K276:M276" si="173">K275</f>
        <v>3000</v>
      </c>
      <c r="L276" s="156">
        <f t="shared" si="173"/>
        <v>3000</v>
      </c>
      <c r="M276" s="156">
        <f t="shared" si="173"/>
        <v>3000</v>
      </c>
      <c r="N276" s="156">
        <f t="shared" si="161"/>
        <v>-948</v>
      </c>
      <c r="O276" s="156">
        <f t="shared" si="162"/>
        <v>-1023</v>
      </c>
      <c r="P276" s="156">
        <f t="shared" si="163"/>
        <v>-877</v>
      </c>
      <c r="Q276" s="176">
        <v>0</v>
      </c>
      <c r="R276" s="176">
        <v>0</v>
      </c>
      <c r="S276" s="176">
        <v>0</v>
      </c>
      <c r="T276" s="173">
        <f t="shared" si="164"/>
        <v>88</v>
      </c>
      <c r="U276" s="214">
        <f t="shared" si="105"/>
        <v>3042</v>
      </c>
      <c r="V276" s="214">
        <f t="shared" si="106"/>
        <v>2457</v>
      </c>
      <c r="W276" s="214">
        <f t="shared" si="107"/>
        <v>2583</v>
      </c>
      <c r="X276" s="216"/>
      <c r="Y276" s="156"/>
      <c r="Z276" s="156"/>
      <c r="AA276" s="156"/>
      <c r="AB276" s="156"/>
    </row>
    <row r="277" spans="1:28" ht="13.2" customHeight="1">
      <c r="A277" s="203">
        <f t="shared" si="153"/>
        <v>263</v>
      </c>
      <c r="B277" s="204">
        <f t="shared" si="167"/>
        <v>45544</v>
      </c>
      <c r="C277" s="205">
        <f t="shared" si="168"/>
        <v>844</v>
      </c>
      <c r="D277" s="206">
        <f t="shared" si="130"/>
        <v>1703</v>
      </c>
      <c r="E277" s="176">
        <f t="shared" si="154"/>
        <v>495</v>
      </c>
      <c r="F277" s="176">
        <f t="shared" si="155"/>
        <v>570</v>
      </c>
      <c r="G277" s="176">
        <f t="shared" si="156"/>
        <v>424</v>
      </c>
      <c r="H277" s="156">
        <f t="shared" si="157"/>
        <v>2052</v>
      </c>
      <c r="I277" s="156">
        <f t="shared" si="158"/>
        <v>1977</v>
      </c>
      <c r="J277" s="156">
        <f t="shared" si="159"/>
        <v>2123</v>
      </c>
      <c r="K277" s="156">
        <f t="shared" ref="K277:M277" si="174">K276</f>
        <v>3000</v>
      </c>
      <c r="L277" s="156">
        <f t="shared" si="174"/>
        <v>3000</v>
      </c>
      <c r="M277" s="156">
        <f t="shared" si="174"/>
        <v>3000</v>
      </c>
      <c r="N277" s="156">
        <f t="shared" si="161"/>
        <v>-948</v>
      </c>
      <c r="O277" s="156">
        <f t="shared" si="162"/>
        <v>-1023</v>
      </c>
      <c r="P277" s="156">
        <f t="shared" si="163"/>
        <v>-877</v>
      </c>
      <c r="Q277" s="176">
        <v>0</v>
      </c>
      <c r="R277" s="176">
        <v>0</v>
      </c>
      <c r="S277" s="176">
        <v>0</v>
      </c>
      <c r="T277" s="173">
        <f t="shared" si="164"/>
        <v>90</v>
      </c>
      <c r="U277" s="214">
        <f t="shared" si="105"/>
        <v>3042</v>
      </c>
      <c r="V277" s="214">
        <f t="shared" si="106"/>
        <v>2457</v>
      </c>
      <c r="W277" s="214">
        <f t="shared" si="107"/>
        <v>2583</v>
      </c>
      <c r="X277" s="216"/>
      <c r="Y277" s="156"/>
      <c r="Z277" s="156"/>
      <c r="AA277" s="156"/>
      <c r="AB277" s="156"/>
    </row>
    <row r="278" spans="1:28" ht="13.2" customHeight="1">
      <c r="A278" s="203">
        <f t="shared" si="153"/>
        <v>264</v>
      </c>
      <c r="B278" s="204">
        <f t="shared" si="167"/>
        <v>45545</v>
      </c>
      <c r="C278" s="205">
        <f t="shared" si="168"/>
        <v>844</v>
      </c>
      <c r="D278" s="206">
        <f t="shared" si="130"/>
        <v>1705</v>
      </c>
      <c r="E278" s="176">
        <f t="shared" si="154"/>
        <v>497</v>
      </c>
      <c r="F278" s="176">
        <f t="shared" si="155"/>
        <v>572</v>
      </c>
      <c r="G278" s="176">
        <f t="shared" si="156"/>
        <v>426</v>
      </c>
      <c r="H278" s="156">
        <f t="shared" si="157"/>
        <v>2052</v>
      </c>
      <c r="I278" s="156">
        <f t="shared" si="158"/>
        <v>1977</v>
      </c>
      <c r="J278" s="156">
        <f t="shared" si="159"/>
        <v>2123</v>
      </c>
      <c r="K278" s="156">
        <f t="shared" ref="K278:M278" si="175">K277</f>
        <v>3000</v>
      </c>
      <c r="L278" s="156">
        <f t="shared" si="175"/>
        <v>3000</v>
      </c>
      <c r="M278" s="156">
        <f t="shared" si="175"/>
        <v>3000</v>
      </c>
      <c r="N278" s="156">
        <f t="shared" si="161"/>
        <v>-948</v>
      </c>
      <c r="O278" s="156">
        <f t="shared" si="162"/>
        <v>-1023</v>
      </c>
      <c r="P278" s="156">
        <f t="shared" si="163"/>
        <v>-877</v>
      </c>
      <c r="Q278" s="176">
        <v>0</v>
      </c>
      <c r="R278" s="176">
        <v>0</v>
      </c>
      <c r="S278" s="176">
        <v>0</v>
      </c>
      <c r="T278" s="173">
        <f t="shared" si="164"/>
        <v>92</v>
      </c>
      <c r="U278" s="214">
        <f t="shared" si="105"/>
        <v>3042</v>
      </c>
      <c r="V278" s="214">
        <f t="shared" si="106"/>
        <v>2457</v>
      </c>
      <c r="W278" s="214">
        <f t="shared" si="107"/>
        <v>2583</v>
      </c>
      <c r="X278" s="216"/>
      <c r="Y278" s="156"/>
      <c r="Z278" s="156"/>
      <c r="AA278" s="156"/>
      <c r="AB278" s="156"/>
    </row>
    <row r="279" spans="1:28" ht="13.2" customHeight="1">
      <c r="A279" s="203">
        <f t="shared" si="153"/>
        <v>265</v>
      </c>
      <c r="B279" s="204">
        <f t="shared" si="167"/>
        <v>45546</v>
      </c>
      <c r="C279" s="205">
        <f t="shared" si="168"/>
        <v>844</v>
      </c>
      <c r="D279" s="206">
        <f t="shared" si="130"/>
        <v>1707</v>
      </c>
      <c r="E279" s="176">
        <f t="shared" si="154"/>
        <v>499</v>
      </c>
      <c r="F279" s="176">
        <f t="shared" si="155"/>
        <v>574</v>
      </c>
      <c r="G279" s="176">
        <f t="shared" si="156"/>
        <v>428</v>
      </c>
      <c r="H279" s="156">
        <f t="shared" si="157"/>
        <v>2052</v>
      </c>
      <c r="I279" s="156">
        <f t="shared" si="158"/>
        <v>1977</v>
      </c>
      <c r="J279" s="156">
        <f t="shared" si="159"/>
        <v>2123</v>
      </c>
      <c r="K279" s="156">
        <f t="shared" ref="K279:M279" si="176">K278</f>
        <v>3000</v>
      </c>
      <c r="L279" s="156">
        <f t="shared" si="176"/>
        <v>3000</v>
      </c>
      <c r="M279" s="156">
        <f t="shared" si="176"/>
        <v>3000</v>
      </c>
      <c r="N279" s="156">
        <f t="shared" si="161"/>
        <v>-948</v>
      </c>
      <c r="O279" s="156">
        <f t="shared" si="162"/>
        <v>-1023</v>
      </c>
      <c r="P279" s="156">
        <f t="shared" si="163"/>
        <v>-877</v>
      </c>
      <c r="Q279" s="176">
        <v>0</v>
      </c>
      <c r="R279" s="176">
        <v>0</v>
      </c>
      <c r="S279" s="176">
        <v>0</v>
      </c>
      <c r="T279" s="173">
        <f t="shared" si="164"/>
        <v>94</v>
      </c>
      <c r="U279" s="214">
        <f t="shared" si="105"/>
        <v>3042</v>
      </c>
      <c r="V279" s="214">
        <f t="shared" si="106"/>
        <v>2457</v>
      </c>
      <c r="W279" s="214">
        <f t="shared" si="107"/>
        <v>2583</v>
      </c>
      <c r="X279" s="216"/>
      <c r="Y279" s="156"/>
      <c r="Z279" s="156"/>
      <c r="AA279" s="156"/>
      <c r="AB279" s="156"/>
    </row>
    <row r="280" spans="1:28" ht="13.2" customHeight="1">
      <c r="A280" s="203">
        <f t="shared" si="153"/>
        <v>266</v>
      </c>
      <c r="B280" s="204">
        <f t="shared" si="167"/>
        <v>45547</v>
      </c>
      <c r="C280" s="205">
        <f t="shared" si="168"/>
        <v>844</v>
      </c>
      <c r="D280" s="206">
        <f t="shared" si="130"/>
        <v>1709</v>
      </c>
      <c r="E280" s="176">
        <f t="shared" si="154"/>
        <v>501</v>
      </c>
      <c r="F280" s="176">
        <f t="shared" si="155"/>
        <v>576</v>
      </c>
      <c r="G280" s="176">
        <f t="shared" si="156"/>
        <v>430</v>
      </c>
      <c r="H280" s="156">
        <f t="shared" si="157"/>
        <v>2052</v>
      </c>
      <c r="I280" s="156">
        <f t="shared" si="158"/>
        <v>1977</v>
      </c>
      <c r="J280" s="156">
        <f t="shared" si="159"/>
        <v>2123</v>
      </c>
      <c r="K280" s="156">
        <f t="shared" ref="K280:M280" si="177">K279</f>
        <v>3000</v>
      </c>
      <c r="L280" s="156">
        <f t="shared" si="177"/>
        <v>3000</v>
      </c>
      <c r="M280" s="156">
        <f t="shared" si="177"/>
        <v>3000</v>
      </c>
      <c r="N280" s="156">
        <f t="shared" si="161"/>
        <v>-948</v>
      </c>
      <c r="O280" s="156">
        <f t="shared" si="162"/>
        <v>-1023</v>
      </c>
      <c r="P280" s="156">
        <f t="shared" si="163"/>
        <v>-877</v>
      </c>
      <c r="Q280" s="176">
        <v>0</v>
      </c>
      <c r="R280" s="176">
        <v>0</v>
      </c>
      <c r="S280" s="176">
        <v>0</v>
      </c>
      <c r="T280" s="173">
        <f t="shared" si="164"/>
        <v>96</v>
      </c>
      <c r="U280" s="214">
        <f t="shared" si="105"/>
        <v>3042</v>
      </c>
      <c r="V280" s="214">
        <f t="shared" si="106"/>
        <v>2457</v>
      </c>
      <c r="W280" s="214">
        <f t="shared" si="107"/>
        <v>2583</v>
      </c>
      <c r="X280" s="216"/>
      <c r="Y280" s="156"/>
      <c r="Z280" s="156"/>
      <c r="AA280" s="156"/>
      <c r="AB280" s="156"/>
    </row>
    <row r="281" spans="1:28" ht="13.2" customHeight="1">
      <c r="A281" s="203">
        <f t="shared" si="153"/>
        <v>267</v>
      </c>
      <c r="B281" s="204">
        <f t="shared" si="167"/>
        <v>45548</v>
      </c>
      <c r="C281" s="205">
        <f t="shared" si="168"/>
        <v>844</v>
      </c>
      <c r="D281" s="206">
        <f t="shared" si="130"/>
        <v>1711</v>
      </c>
      <c r="E281" s="176">
        <f t="shared" si="154"/>
        <v>503</v>
      </c>
      <c r="F281" s="176">
        <f t="shared" si="155"/>
        <v>578</v>
      </c>
      <c r="G281" s="176">
        <f t="shared" si="156"/>
        <v>432</v>
      </c>
      <c r="H281" s="156">
        <f t="shared" si="157"/>
        <v>2052</v>
      </c>
      <c r="I281" s="156">
        <f t="shared" si="158"/>
        <v>1977</v>
      </c>
      <c r="J281" s="156">
        <f t="shared" si="159"/>
        <v>2123</v>
      </c>
      <c r="K281" s="156">
        <f t="shared" ref="K281:M281" si="178">K280</f>
        <v>3000</v>
      </c>
      <c r="L281" s="156">
        <f t="shared" si="178"/>
        <v>3000</v>
      </c>
      <c r="M281" s="156">
        <f t="shared" si="178"/>
        <v>3000</v>
      </c>
      <c r="N281" s="156">
        <f t="shared" si="161"/>
        <v>-948</v>
      </c>
      <c r="O281" s="156">
        <f t="shared" si="162"/>
        <v>-1023</v>
      </c>
      <c r="P281" s="156">
        <f t="shared" si="163"/>
        <v>-877</v>
      </c>
      <c r="Q281" s="176">
        <v>0</v>
      </c>
      <c r="R281" s="176">
        <v>0</v>
      </c>
      <c r="S281" s="176">
        <v>0</v>
      </c>
      <c r="T281" s="173">
        <f t="shared" si="164"/>
        <v>98</v>
      </c>
      <c r="U281" s="214">
        <f t="shared" si="105"/>
        <v>3042</v>
      </c>
      <c r="V281" s="214">
        <f t="shared" si="106"/>
        <v>2457</v>
      </c>
      <c r="W281" s="214">
        <f t="shared" si="107"/>
        <v>2583</v>
      </c>
      <c r="X281" s="216"/>
      <c r="Y281" s="156"/>
      <c r="Z281" s="156"/>
      <c r="AA281" s="156"/>
      <c r="AB281" s="156"/>
    </row>
    <row r="282" spans="1:28" ht="13.2" customHeight="1">
      <c r="A282" s="203">
        <f t="shared" si="153"/>
        <v>268</v>
      </c>
      <c r="B282" s="204">
        <f t="shared" si="167"/>
        <v>45549</v>
      </c>
      <c r="C282" s="205">
        <f t="shared" si="168"/>
        <v>844</v>
      </c>
      <c r="D282" s="206">
        <f t="shared" si="130"/>
        <v>1713</v>
      </c>
      <c r="E282" s="176">
        <f t="shared" si="154"/>
        <v>505</v>
      </c>
      <c r="F282" s="176">
        <f t="shared" si="155"/>
        <v>580</v>
      </c>
      <c r="G282" s="176">
        <f t="shared" si="156"/>
        <v>434</v>
      </c>
      <c r="H282" s="156">
        <f t="shared" si="157"/>
        <v>2052</v>
      </c>
      <c r="I282" s="156">
        <f t="shared" si="158"/>
        <v>1977</v>
      </c>
      <c r="J282" s="156">
        <f t="shared" si="159"/>
        <v>2123</v>
      </c>
      <c r="K282" s="156">
        <f t="shared" ref="K282:M282" si="179">K281</f>
        <v>3000</v>
      </c>
      <c r="L282" s="156">
        <f t="shared" si="179"/>
        <v>3000</v>
      </c>
      <c r="M282" s="156">
        <f t="shared" si="179"/>
        <v>3000</v>
      </c>
      <c r="N282" s="156">
        <f t="shared" si="161"/>
        <v>-948</v>
      </c>
      <c r="O282" s="156">
        <f t="shared" si="162"/>
        <v>-1023</v>
      </c>
      <c r="P282" s="156">
        <f t="shared" si="163"/>
        <v>-877</v>
      </c>
      <c r="Q282" s="176">
        <v>0</v>
      </c>
      <c r="R282" s="176">
        <v>0</v>
      </c>
      <c r="S282" s="176">
        <v>0</v>
      </c>
      <c r="T282" s="173">
        <f t="shared" si="164"/>
        <v>100</v>
      </c>
      <c r="U282" s="214">
        <f t="shared" si="105"/>
        <v>3042</v>
      </c>
      <c r="V282" s="214">
        <f t="shared" si="106"/>
        <v>2457</v>
      </c>
      <c r="W282" s="214">
        <f t="shared" si="107"/>
        <v>2583</v>
      </c>
      <c r="X282" s="216"/>
      <c r="Y282" s="156"/>
      <c r="Z282" s="156"/>
      <c r="AA282" s="156"/>
      <c r="AB282" s="156"/>
    </row>
    <row r="283" spans="1:28" ht="13.2" customHeight="1">
      <c r="A283" s="203">
        <f t="shared" si="153"/>
        <v>269</v>
      </c>
      <c r="B283" s="204">
        <f t="shared" si="167"/>
        <v>45550</v>
      </c>
      <c r="C283" s="205">
        <f t="shared" si="168"/>
        <v>844</v>
      </c>
      <c r="D283" s="206">
        <f t="shared" si="130"/>
        <v>1715</v>
      </c>
      <c r="E283" s="176">
        <f t="shared" si="154"/>
        <v>507</v>
      </c>
      <c r="F283" s="176">
        <f t="shared" si="155"/>
        <v>582</v>
      </c>
      <c r="G283" s="176">
        <f t="shared" si="156"/>
        <v>436</v>
      </c>
      <c r="H283" s="156">
        <f t="shared" si="157"/>
        <v>2052</v>
      </c>
      <c r="I283" s="156">
        <f t="shared" si="158"/>
        <v>1977</v>
      </c>
      <c r="J283" s="156">
        <f t="shared" si="159"/>
        <v>2123</v>
      </c>
      <c r="K283" s="156">
        <f t="shared" ref="K283:M283" si="180">K282</f>
        <v>3000</v>
      </c>
      <c r="L283" s="156">
        <f t="shared" si="180"/>
        <v>3000</v>
      </c>
      <c r="M283" s="156">
        <f t="shared" si="180"/>
        <v>3000</v>
      </c>
      <c r="N283" s="156">
        <f t="shared" si="161"/>
        <v>-948</v>
      </c>
      <c r="O283" s="156">
        <f t="shared" si="162"/>
        <v>-1023</v>
      </c>
      <c r="P283" s="156">
        <f t="shared" si="163"/>
        <v>-877</v>
      </c>
      <c r="Q283" s="176">
        <v>0</v>
      </c>
      <c r="R283" s="176">
        <v>0</v>
      </c>
      <c r="S283" s="176">
        <v>0</v>
      </c>
      <c r="T283" s="173">
        <f t="shared" si="164"/>
        <v>102</v>
      </c>
      <c r="U283" s="214">
        <f t="shared" si="105"/>
        <v>3042</v>
      </c>
      <c r="V283" s="214">
        <f t="shared" si="106"/>
        <v>2457</v>
      </c>
      <c r="W283" s="214">
        <f t="shared" si="107"/>
        <v>2583</v>
      </c>
      <c r="X283" s="216"/>
      <c r="Y283" s="156"/>
      <c r="Z283" s="156"/>
      <c r="AA283" s="156"/>
      <c r="AB283" s="156"/>
    </row>
    <row r="284" spans="1:28" ht="13.2" customHeight="1">
      <c r="A284" s="203">
        <f t="shared" si="153"/>
        <v>270</v>
      </c>
      <c r="B284" s="204">
        <f t="shared" si="167"/>
        <v>45551</v>
      </c>
      <c r="C284" s="205">
        <f t="shared" si="168"/>
        <v>844</v>
      </c>
      <c r="D284" s="206">
        <f t="shared" si="130"/>
        <v>1717</v>
      </c>
      <c r="E284" s="176">
        <f t="shared" si="154"/>
        <v>509</v>
      </c>
      <c r="F284" s="176">
        <f t="shared" si="155"/>
        <v>584</v>
      </c>
      <c r="G284" s="176">
        <f t="shared" si="156"/>
        <v>438</v>
      </c>
      <c r="H284" s="156">
        <f t="shared" si="157"/>
        <v>2052</v>
      </c>
      <c r="I284" s="156">
        <f t="shared" si="158"/>
        <v>1977</v>
      </c>
      <c r="J284" s="156">
        <f t="shared" si="159"/>
        <v>2123</v>
      </c>
      <c r="K284" s="156">
        <f t="shared" ref="K284:M284" si="181">K283</f>
        <v>3000</v>
      </c>
      <c r="L284" s="156">
        <f t="shared" si="181"/>
        <v>3000</v>
      </c>
      <c r="M284" s="156">
        <f t="shared" si="181"/>
        <v>3000</v>
      </c>
      <c r="N284" s="156">
        <f t="shared" si="161"/>
        <v>-948</v>
      </c>
      <c r="O284" s="156">
        <f t="shared" si="162"/>
        <v>-1023</v>
      </c>
      <c r="P284" s="156">
        <f t="shared" si="163"/>
        <v>-877</v>
      </c>
      <c r="Q284" s="176">
        <v>0</v>
      </c>
      <c r="R284" s="176">
        <v>0</v>
      </c>
      <c r="S284" s="176">
        <v>0</v>
      </c>
      <c r="T284" s="173">
        <f t="shared" si="164"/>
        <v>104</v>
      </c>
      <c r="U284" s="214">
        <f t="shared" si="105"/>
        <v>3042</v>
      </c>
      <c r="V284" s="214">
        <f t="shared" si="106"/>
        <v>2457</v>
      </c>
      <c r="W284" s="214">
        <f t="shared" si="107"/>
        <v>2583</v>
      </c>
      <c r="X284" s="216"/>
      <c r="Y284" s="156"/>
      <c r="Z284" s="156"/>
      <c r="AA284" s="156"/>
      <c r="AB284" s="156"/>
    </row>
    <row r="285" spans="1:28" ht="13.2" customHeight="1">
      <c r="A285" s="203">
        <f t="shared" si="153"/>
        <v>271</v>
      </c>
      <c r="B285" s="204">
        <f t="shared" si="167"/>
        <v>45552</v>
      </c>
      <c r="C285" s="205">
        <f t="shared" si="168"/>
        <v>844</v>
      </c>
      <c r="D285" s="206">
        <f t="shared" si="130"/>
        <v>1719</v>
      </c>
      <c r="E285" s="176">
        <f t="shared" si="154"/>
        <v>511</v>
      </c>
      <c r="F285" s="176">
        <f t="shared" si="155"/>
        <v>586</v>
      </c>
      <c r="G285" s="176">
        <f t="shared" si="156"/>
        <v>440</v>
      </c>
      <c r="H285" s="156">
        <f t="shared" si="157"/>
        <v>2052</v>
      </c>
      <c r="I285" s="156">
        <f t="shared" si="158"/>
        <v>1977</v>
      </c>
      <c r="J285" s="156">
        <f t="shared" si="159"/>
        <v>2123</v>
      </c>
      <c r="K285" s="156">
        <f t="shared" ref="K285:M285" si="182">K284</f>
        <v>3000</v>
      </c>
      <c r="L285" s="156">
        <f t="shared" si="182"/>
        <v>3000</v>
      </c>
      <c r="M285" s="156">
        <f t="shared" si="182"/>
        <v>3000</v>
      </c>
      <c r="N285" s="156">
        <f t="shared" si="161"/>
        <v>-948</v>
      </c>
      <c r="O285" s="156">
        <f t="shared" si="162"/>
        <v>-1023</v>
      </c>
      <c r="P285" s="156">
        <f t="shared" si="163"/>
        <v>-877</v>
      </c>
      <c r="Q285" s="176">
        <v>0</v>
      </c>
      <c r="R285" s="176">
        <v>0</v>
      </c>
      <c r="S285" s="176">
        <v>0</v>
      </c>
      <c r="T285" s="173">
        <f t="shared" si="164"/>
        <v>106</v>
      </c>
      <c r="U285" s="214">
        <f t="shared" si="105"/>
        <v>3042</v>
      </c>
      <c r="V285" s="214">
        <f t="shared" si="106"/>
        <v>2457</v>
      </c>
      <c r="W285" s="214">
        <f t="shared" si="107"/>
        <v>2583</v>
      </c>
      <c r="X285" s="216"/>
      <c r="Y285" s="156"/>
      <c r="Z285" s="156"/>
      <c r="AA285" s="156"/>
      <c r="AB285" s="156"/>
    </row>
    <row r="286" spans="1:28" ht="13.2" customHeight="1">
      <c r="A286" s="203">
        <f t="shared" si="153"/>
        <v>272</v>
      </c>
      <c r="B286" s="204">
        <f t="shared" si="167"/>
        <v>45553</v>
      </c>
      <c r="C286" s="205">
        <f t="shared" si="168"/>
        <v>844</v>
      </c>
      <c r="D286" s="206">
        <f t="shared" si="130"/>
        <v>1721</v>
      </c>
      <c r="E286" s="176">
        <f t="shared" si="154"/>
        <v>513</v>
      </c>
      <c r="F286" s="176">
        <f t="shared" si="155"/>
        <v>588</v>
      </c>
      <c r="G286" s="176">
        <f t="shared" si="156"/>
        <v>442</v>
      </c>
      <c r="H286" s="156">
        <f t="shared" si="157"/>
        <v>2052</v>
      </c>
      <c r="I286" s="156">
        <f t="shared" si="158"/>
        <v>1977</v>
      </c>
      <c r="J286" s="156">
        <f t="shared" si="159"/>
        <v>2123</v>
      </c>
      <c r="K286" s="156">
        <f t="shared" ref="K286:M286" si="183">K285</f>
        <v>3000</v>
      </c>
      <c r="L286" s="156">
        <f t="shared" si="183"/>
        <v>3000</v>
      </c>
      <c r="M286" s="156">
        <f t="shared" si="183"/>
        <v>3000</v>
      </c>
      <c r="N286" s="156">
        <f t="shared" si="161"/>
        <v>-948</v>
      </c>
      <c r="O286" s="156">
        <f t="shared" si="162"/>
        <v>-1023</v>
      </c>
      <c r="P286" s="156">
        <f t="shared" si="163"/>
        <v>-877</v>
      </c>
      <c r="Q286" s="176">
        <v>0</v>
      </c>
      <c r="R286" s="176">
        <v>0</v>
      </c>
      <c r="S286" s="176">
        <v>0</v>
      </c>
      <c r="T286" s="173">
        <f t="shared" si="164"/>
        <v>108</v>
      </c>
      <c r="U286" s="214">
        <f t="shared" si="105"/>
        <v>3042</v>
      </c>
      <c r="V286" s="214">
        <f t="shared" si="106"/>
        <v>2457</v>
      </c>
      <c r="W286" s="214">
        <f t="shared" si="107"/>
        <v>2583</v>
      </c>
      <c r="X286" s="216"/>
      <c r="Y286" s="156"/>
      <c r="Z286" s="156"/>
      <c r="AA286" s="156"/>
      <c r="AB286" s="156"/>
    </row>
    <row r="287" spans="1:28" ht="13.2" customHeight="1">
      <c r="A287" s="203">
        <f t="shared" si="153"/>
        <v>273</v>
      </c>
      <c r="B287" s="204">
        <f t="shared" si="167"/>
        <v>45554</v>
      </c>
      <c r="C287" s="205">
        <f t="shared" si="168"/>
        <v>844</v>
      </c>
      <c r="D287" s="206">
        <f t="shared" si="130"/>
        <v>1723</v>
      </c>
      <c r="E287" s="176">
        <f t="shared" si="154"/>
        <v>515</v>
      </c>
      <c r="F287" s="176">
        <f t="shared" si="155"/>
        <v>590</v>
      </c>
      <c r="G287" s="176">
        <f t="shared" si="156"/>
        <v>444</v>
      </c>
      <c r="H287" s="156">
        <f t="shared" si="157"/>
        <v>2052</v>
      </c>
      <c r="I287" s="156">
        <f t="shared" si="158"/>
        <v>1977</v>
      </c>
      <c r="J287" s="156">
        <f t="shared" si="159"/>
        <v>2123</v>
      </c>
      <c r="K287" s="156">
        <f t="shared" ref="K287:M287" si="184">K286</f>
        <v>3000</v>
      </c>
      <c r="L287" s="156">
        <f t="shared" si="184"/>
        <v>3000</v>
      </c>
      <c r="M287" s="156">
        <f t="shared" si="184"/>
        <v>3000</v>
      </c>
      <c r="N287" s="156">
        <f t="shared" si="161"/>
        <v>-948</v>
      </c>
      <c r="O287" s="156">
        <f t="shared" si="162"/>
        <v>-1023</v>
      </c>
      <c r="P287" s="156">
        <f t="shared" si="163"/>
        <v>-877</v>
      </c>
      <c r="Q287" s="176">
        <v>0</v>
      </c>
      <c r="R287" s="176">
        <v>0</v>
      </c>
      <c r="S287" s="176">
        <v>0</v>
      </c>
      <c r="T287" s="173">
        <f t="shared" si="164"/>
        <v>110</v>
      </c>
      <c r="U287" s="214">
        <f t="shared" si="105"/>
        <v>3042</v>
      </c>
      <c r="V287" s="214">
        <f t="shared" si="106"/>
        <v>2457</v>
      </c>
      <c r="W287" s="214">
        <f t="shared" si="107"/>
        <v>2583</v>
      </c>
      <c r="X287" s="216"/>
      <c r="Y287" s="156"/>
      <c r="Z287" s="156"/>
      <c r="AA287" s="156"/>
      <c r="AB287" s="156"/>
    </row>
    <row r="288" spans="1:28" ht="13.2" customHeight="1">
      <c r="A288" s="203">
        <f t="shared" si="153"/>
        <v>274</v>
      </c>
      <c r="B288" s="204">
        <f t="shared" si="167"/>
        <v>45555</v>
      </c>
      <c r="C288" s="205">
        <f t="shared" si="168"/>
        <v>844</v>
      </c>
      <c r="D288" s="206">
        <f t="shared" si="130"/>
        <v>1725</v>
      </c>
      <c r="E288" s="176">
        <f t="shared" si="154"/>
        <v>517</v>
      </c>
      <c r="F288" s="176">
        <f t="shared" si="155"/>
        <v>592</v>
      </c>
      <c r="G288" s="176">
        <f t="shared" si="156"/>
        <v>447</v>
      </c>
      <c r="H288" s="156">
        <f t="shared" si="157"/>
        <v>2052</v>
      </c>
      <c r="I288" s="156">
        <f t="shared" si="158"/>
        <v>1977</v>
      </c>
      <c r="J288" s="156">
        <f t="shared" si="159"/>
        <v>2122</v>
      </c>
      <c r="K288" s="156">
        <f t="shared" ref="K288:M288" si="185">K287</f>
        <v>3000</v>
      </c>
      <c r="L288" s="156">
        <f t="shared" si="185"/>
        <v>3000</v>
      </c>
      <c r="M288" s="156">
        <f t="shared" si="185"/>
        <v>3000</v>
      </c>
      <c r="N288" s="156">
        <f t="shared" si="161"/>
        <v>-948</v>
      </c>
      <c r="O288" s="156">
        <f t="shared" si="162"/>
        <v>-1023</v>
      </c>
      <c r="P288" s="156">
        <f t="shared" si="163"/>
        <v>-878</v>
      </c>
      <c r="Q288" s="176">
        <v>0</v>
      </c>
      <c r="R288" s="176">
        <v>0</v>
      </c>
      <c r="S288" s="176">
        <v>1</v>
      </c>
      <c r="T288" s="173">
        <f t="shared" si="164"/>
        <v>112</v>
      </c>
      <c r="U288" s="214">
        <f t="shared" si="105"/>
        <v>3042</v>
      </c>
      <c r="V288" s="214">
        <f t="shared" si="106"/>
        <v>2457</v>
      </c>
      <c r="W288" s="214">
        <f t="shared" si="107"/>
        <v>2582</v>
      </c>
      <c r="X288" s="216"/>
      <c r="Y288" s="156"/>
      <c r="Z288" s="156"/>
      <c r="AA288" s="156"/>
      <c r="AB288" s="156"/>
    </row>
    <row r="289" spans="1:28" ht="13.2" customHeight="1">
      <c r="A289" s="203">
        <f t="shared" si="153"/>
        <v>275</v>
      </c>
      <c r="B289" s="204">
        <f t="shared" si="167"/>
        <v>45556</v>
      </c>
      <c r="C289" s="205">
        <f t="shared" si="168"/>
        <v>844</v>
      </c>
      <c r="D289" s="206">
        <f t="shared" si="130"/>
        <v>1727</v>
      </c>
      <c r="E289" s="176">
        <f t="shared" si="154"/>
        <v>519</v>
      </c>
      <c r="F289" s="176">
        <f t="shared" si="155"/>
        <v>594</v>
      </c>
      <c r="G289" s="176">
        <f t="shared" si="156"/>
        <v>449</v>
      </c>
      <c r="H289" s="156">
        <f t="shared" si="157"/>
        <v>2052</v>
      </c>
      <c r="I289" s="156">
        <f t="shared" si="158"/>
        <v>1977</v>
      </c>
      <c r="J289" s="156">
        <f t="shared" si="159"/>
        <v>2122</v>
      </c>
      <c r="K289" s="156">
        <f t="shared" ref="K289:M289" si="186">K288</f>
        <v>3000</v>
      </c>
      <c r="L289" s="156">
        <f t="shared" si="186"/>
        <v>3000</v>
      </c>
      <c r="M289" s="156">
        <f t="shared" si="186"/>
        <v>3000</v>
      </c>
      <c r="N289" s="156">
        <f t="shared" si="161"/>
        <v>-948</v>
      </c>
      <c r="O289" s="156">
        <f t="shared" si="162"/>
        <v>-1023</v>
      </c>
      <c r="P289" s="156">
        <f t="shared" si="163"/>
        <v>-878</v>
      </c>
      <c r="Q289" s="176">
        <v>0</v>
      </c>
      <c r="R289" s="176">
        <v>0</v>
      </c>
      <c r="S289" s="176">
        <v>0</v>
      </c>
      <c r="T289" s="173">
        <f t="shared" si="164"/>
        <v>114</v>
      </c>
      <c r="U289" s="214">
        <f t="shared" si="105"/>
        <v>3042</v>
      </c>
      <c r="V289" s="214">
        <f t="shared" si="106"/>
        <v>2457</v>
      </c>
      <c r="W289" s="214">
        <f t="shared" si="107"/>
        <v>2582</v>
      </c>
      <c r="X289" s="216"/>
      <c r="Y289" s="156"/>
      <c r="Z289" s="156"/>
      <c r="AA289" s="156"/>
      <c r="AB289" s="156"/>
    </row>
    <row r="290" spans="1:28" ht="13.2" customHeight="1">
      <c r="A290" s="203">
        <f t="shared" si="153"/>
        <v>276</v>
      </c>
      <c r="B290" s="204">
        <f t="shared" si="167"/>
        <v>45557</v>
      </c>
      <c r="C290" s="205">
        <f t="shared" si="168"/>
        <v>844</v>
      </c>
      <c r="D290" s="206">
        <f t="shared" si="130"/>
        <v>1729</v>
      </c>
      <c r="E290" s="176">
        <f t="shared" si="154"/>
        <v>521</v>
      </c>
      <c r="F290" s="176">
        <f t="shared" si="155"/>
        <v>596</v>
      </c>
      <c r="G290" s="176">
        <f t="shared" si="156"/>
        <v>451</v>
      </c>
      <c r="H290" s="156">
        <f t="shared" si="157"/>
        <v>2052</v>
      </c>
      <c r="I290" s="156">
        <f t="shared" si="158"/>
        <v>1977</v>
      </c>
      <c r="J290" s="156">
        <f t="shared" si="159"/>
        <v>2122</v>
      </c>
      <c r="K290" s="156">
        <f t="shared" ref="K290:M290" si="187">K289</f>
        <v>3000</v>
      </c>
      <c r="L290" s="156">
        <f t="shared" si="187"/>
        <v>3000</v>
      </c>
      <c r="M290" s="156">
        <f t="shared" si="187"/>
        <v>3000</v>
      </c>
      <c r="N290" s="156">
        <f t="shared" si="161"/>
        <v>-948</v>
      </c>
      <c r="O290" s="156">
        <f t="shared" si="162"/>
        <v>-1023</v>
      </c>
      <c r="P290" s="156">
        <f t="shared" si="163"/>
        <v>-878</v>
      </c>
      <c r="Q290" s="176">
        <v>0</v>
      </c>
      <c r="R290" s="176">
        <v>0</v>
      </c>
      <c r="S290" s="176">
        <v>0</v>
      </c>
      <c r="T290" s="173">
        <f t="shared" si="164"/>
        <v>116</v>
      </c>
      <c r="U290" s="214">
        <f t="shared" si="105"/>
        <v>3042</v>
      </c>
      <c r="V290" s="214">
        <f t="shared" si="106"/>
        <v>2457</v>
      </c>
      <c r="W290" s="214">
        <f t="shared" si="107"/>
        <v>2582</v>
      </c>
      <c r="X290" s="216"/>
      <c r="Y290" s="156"/>
      <c r="Z290" s="156"/>
      <c r="AA290" s="156"/>
      <c r="AB290" s="156"/>
    </row>
    <row r="291" spans="1:28" ht="13.2" customHeight="1">
      <c r="A291" s="203">
        <f t="shared" si="153"/>
        <v>277</v>
      </c>
      <c r="B291" s="204">
        <f t="shared" si="167"/>
        <v>45558</v>
      </c>
      <c r="C291" s="205">
        <f t="shared" si="168"/>
        <v>844</v>
      </c>
      <c r="D291" s="206">
        <f t="shared" si="130"/>
        <v>1731</v>
      </c>
      <c r="E291" s="176">
        <f t="shared" si="154"/>
        <v>523</v>
      </c>
      <c r="F291" s="176">
        <f t="shared" si="155"/>
        <v>598</v>
      </c>
      <c r="G291" s="176">
        <f t="shared" si="156"/>
        <v>455</v>
      </c>
      <c r="H291" s="156">
        <f t="shared" si="157"/>
        <v>2052</v>
      </c>
      <c r="I291" s="156">
        <f t="shared" si="158"/>
        <v>1977</v>
      </c>
      <c r="J291" s="156">
        <f t="shared" si="159"/>
        <v>2120</v>
      </c>
      <c r="K291" s="156">
        <f t="shared" ref="K291:M291" si="188">K290</f>
        <v>3000</v>
      </c>
      <c r="L291" s="156">
        <f t="shared" si="188"/>
        <v>3000</v>
      </c>
      <c r="M291" s="156">
        <f t="shared" si="188"/>
        <v>3000</v>
      </c>
      <c r="N291" s="156">
        <f t="shared" si="161"/>
        <v>-948</v>
      </c>
      <c r="O291" s="156">
        <f t="shared" si="162"/>
        <v>-1023</v>
      </c>
      <c r="P291" s="156">
        <f t="shared" si="163"/>
        <v>-880</v>
      </c>
      <c r="Q291" s="176">
        <v>0</v>
      </c>
      <c r="R291" s="176">
        <v>0</v>
      </c>
      <c r="S291" s="176">
        <v>2</v>
      </c>
      <c r="T291" s="173">
        <f t="shared" si="164"/>
        <v>118</v>
      </c>
      <c r="U291" s="214">
        <f t="shared" si="105"/>
        <v>3042</v>
      </c>
      <c r="V291" s="214">
        <f t="shared" si="106"/>
        <v>2457</v>
      </c>
      <c r="W291" s="214">
        <f t="shared" si="107"/>
        <v>2580</v>
      </c>
      <c r="X291" s="216"/>
      <c r="Y291" s="156"/>
      <c r="Z291" s="156"/>
      <c r="AA291" s="156"/>
      <c r="AB291" s="156"/>
    </row>
    <row r="292" spans="1:28" ht="13.2" customHeight="1">
      <c r="A292" s="203">
        <f t="shared" si="153"/>
        <v>278</v>
      </c>
      <c r="B292" s="204">
        <f t="shared" si="167"/>
        <v>45559</v>
      </c>
      <c r="C292" s="205">
        <f t="shared" si="168"/>
        <v>844</v>
      </c>
      <c r="D292" s="206">
        <f t="shared" si="130"/>
        <v>1733</v>
      </c>
      <c r="E292" s="176">
        <f t="shared" si="154"/>
        <v>525</v>
      </c>
      <c r="F292" s="176">
        <f t="shared" si="155"/>
        <v>600</v>
      </c>
      <c r="G292" s="176">
        <f t="shared" si="156"/>
        <v>457</v>
      </c>
      <c r="H292" s="156">
        <f t="shared" si="157"/>
        <v>2052</v>
      </c>
      <c r="I292" s="156">
        <f t="shared" si="158"/>
        <v>1977</v>
      </c>
      <c r="J292" s="156">
        <f t="shared" si="159"/>
        <v>2120</v>
      </c>
      <c r="K292" s="156">
        <f t="shared" ref="K292:M292" si="189">K291</f>
        <v>3000</v>
      </c>
      <c r="L292" s="156">
        <f t="shared" si="189"/>
        <v>3000</v>
      </c>
      <c r="M292" s="156">
        <f t="shared" si="189"/>
        <v>3000</v>
      </c>
      <c r="N292" s="156">
        <f t="shared" si="161"/>
        <v>-948</v>
      </c>
      <c r="O292" s="156">
        <f t="shared" si="162"/>
        <v>-1023</v>
      </c>
      <c r="P292" s="156">
        <f t="shared" si="163"/>
        <v>-880</v>
      </c>
      <c r="Q292" s="176">
        <v>0</v>
      </c>
      <c r="R292" s="176">
        <v>0</v>
      </c>
      <c r="S292" s="176">
        <v>0</v>
      </c>
      <c r="T292" s="173">
        <f t="shared" si="164"/>
        <v>120</v>
      </c>
      <c r="U292" s="214">
        <f t="shared" si="105"/>
        <v>3042</v>
      </c>
      <c r="V292" s="214">
        <f t="shared" si="106"/>
        <v>2457</v>
      </c>
      <c r="W292" s="214">
        <f t="shared" si="107"/>
        <v>2580</v>
      </c>
      <c r="X292" s="216"/>
      <c r="Y292" s="156"/>
      <c r="Z292" s="156"/>
      <c r="AA292" s="156"/>
      <c r="AB292" s="156"/>
    </row>
    <row r="293" spans="1:28" ht="13.2" customHeight="1">
      <c r="A293" s="203">
        <f t="shared" si="153"/>
        <v>279</v>
      </c>
      <c r="B293" s="204">
        <f t="shared" si="167"/>
        <v>45560</v>
      </c>
      <c r="C293" s="205">
        <f t="shared" si="168"/>
        <v>844</v>
      </c>
      <c r="D293" s="206">
        <f t="shared" si="130"/>
        <v>1735</v>
      </c>
      <c r="E293" s="176">
        <f t="shared" si="154"/>
        <v>527</v>
      </c>
      <c r="F293" s="176">
        <f t="shared" si="155"/>
        <v>602</v>
      </c>
      <c r="G293" s="176">
        <f t="shared" si="156"/>
        <v>459</v>
      </c>
      <c r="H293" s="156">
        <f t="shared" si="157"/>
        <v>2052</v>
      </c>
      <c r="I293" s="156">
        <f t="shared" si="158"/>
        <v>1977</v>
      </c>
      <c r="J293" s="156">
        <f t="shared" si="159"/>
        <v>2120</v>
      </c>
      <c r="K293" s="156">
        <f t="shared" ref="K293:M293" si="190">K292</f>
        <v>3000</v>
      </c>
      <c r="L293" s="156">
        <f t="shared" si="190"/>
        <v>3000</v>
      </c>
      <c r="M293" s="156">
        <f t="shared" si="190"/>
        <v>3000</v>
      </c>
      <c r="N293" s="156">
        <f t="shared" si="161"/>
        <v>-948</v>
      </c>
      <c r="O293" s="156">
        <f t="shared" si="162"/>
        <v>-1023</v>
      </c>
      <c r="P293" s="156">
        <f t="shared" si="163"/>
        <v>-880</v>
      </c>
      <c r="Q293" s="176">
        <v>0</v>
      </c>
      <c r="R293" s="176">
        <v>0</v>
      </c>
      <c r="S293" s="176">
        <v>0</v>
      </c>
      <c r="T293" s="173">
        <f t="shared" si="164"/>
        <v>122</v>
      </c>
      <c r="U293" s="214">
        <f t="shared" si="105"/>
        <v>3042</v>
      </c>
      <c r="V293" s="214">
        <f t="shared" si="106"/>
        <v>2457</v>
      </c>
      <c r="W293" s="214">
        <f t="shared" si="107"/>
        <v>2580</v>
      </c>
      <c r="X293" s="216"/>
      <c r="Y293" s="156"/>
      <c r="Z293" s="156"/>
      <c r="AA293" s="156"/>
      <c r="AB293" s="156"/>
    </row>
    <row r="294" spans="1:28" ht="13.2" customHeight="1">
      <c r="A294" s="203">
        <f t="shared" si="153"/>
        <v>280</v>
      </c>
      <c r="B294" s="204">
        <f t="shared" si="167"/>
        <v>45561</v>
      </c>
      <c r="C294" s="205">
        <f t="shared" si="168"/>
        <v>844</v>
      </c>
      <c r="D294" s="206">
        <f t="shared" si="130"/>
        <v>1737</v>
      </c>
      <c r="E294" s="176">
        <f t="shared" si="154"/>
        <v>529</v>
      </c>
      <c r="F294" s="176">
        <f t="shared" si="155"/>
        <v>604</v>
      </c>
      <c r="G294" s="176">
        <f t="shared" si="156"/>
        <v>463</v>
      </c>
      <c r="H294" s="156">
        <f t="shared" si="157"/>
        <v>2052</v>
      </c>
      <c r="I294" s="156">
        <f t="shared" si="158"/>
        <v>1977</v>
      </c>
      <c r="J294" s="156">
        <f t="shared" si="159"/>
        <v>2118</v>
      </c>
      <c r="K294" s="156">
        <f t="shared" ref="K294:M294" si="191">K293</f>
        <v>3000</v>
      </c>
      <c r="L294" s="156">
        <f t="shared" si="191"/>
        <v>3000</v>
      </c>
      <c r="M294" s="156">
        <f t="shared" si="191"/>
        <v>3000</v>
      </c>
      <c r="N294" s="156">
        <f t="shared" si="161"/>
        <v>-948</v>
      </c>
      <c r="O294" s="156">
        <f t="shared" si="162"/>
        <v>-1023</v>
      </c>
      <c r="P294" s="156">
        <f t="shared" si="163"/>
        <v>-882</v>
      </c>
      <c r="Q294" s="176">
        <v>0</v>
      </c>
      <c r="R294" s="176">
        <v>0</v>
      </c>
      <c r="S294" s="176">
        <v>2</v>
      </c>
      <c r="T294" s="173">
        <f t="shared" si="164"/>
        <v>124</v>
      </c>
      <c r="U294" s="214">
        <f t="shared" si="105"/>
        <v>3042</v>
      </c>
      <c r="V294" s="214">
        <f t="shared" si="106"/>
        <v>2457</v>
      </c>
      <c r="W294" s="214">
        <f t="shared" si="107"/>
        <v>2578</v>
      </c>
      <c r="X294" s="216"/>
      <c r="Y294" s="156"/>
      <c r="Z294" s="156"/>
      <c r="AA294" s="156"/>
      <c r="AB294" s="156"/>
    </row>
    <row r="295" spans="1:28" ht="13.2" customHeight="1">
      <c r="A295" s="203">
        <f t="shared" si="153"/>
        <v>281</v>
      </c>
      <c r="B295" s="204">
        <f t="shared" si="167"/>
        <v>45562</v>
      </c>
      <c r="C295" s="205">
        <f t="shared" si="168"/>
        <v>844</v>
      </c>
      <c r="D295" s="206">
        <f t="shared" si="130"/>
        <v>1739</v>
      </c>
      <c r="E295" s="176">
        <f t="shared" si="154"/>
        <v>531</v>
      </c>
      <c r="F295" s="176">
        <f t="shared" si="155"/>
        <v>606</v>
      </c>
      <c r="G295" s="176">
        <f t="shared" si="156"/>
        <v>465</v>
      </c>
      <c r="H295" s="156">
        <f t="shared" si="157"/>
        <v>2052</v>
      </c>
      <c r="I295" s="156">
        <f t="shared" si="158"/>
        <v>1977</v>
      </c>
      <c r="J295" s="156">
        <f t="shared" si="159"/>
        <v>2118</v>
      </c>
      <c r="K295" s="156">
        <f t="shared" ref="K295:M295" si="192">K294</f>
        <v>3000</v>
      </c>
      <c r="L295" s="156">
        <f t="shared" si="192"/>
        <v>3000</v>
      </c>
      <c r="M295" s="156">
        <f t="shared" si="192"/>
        <v>3000</v>
      </c>
      <c r="N295" s="156">
        <f t="shared" si="161"/>
        <v>-948</v>
      </c>
      <c r="O295" s="156">
        <f t="shared" si="162"/>
        <v>-1023</v>
      </c>
      <c r="P295" s="156">
        <f t="shared" si="163"/>
        <v>-882</v>
      </c>
      <c r="Q295" s="176">
        <v>0</v>
      </c>
      <c r="R295" s="176">
        <v>0</v>
      </c>
      <c r="S295" s="176">
        <v>0</v>
      </c>
      <c r="T295" s="173">
        <f t="shared" si="164"/>
        <v>126</v>
      </c>
      <c r="U295" s="214">
        <f t="shared" si="105"/>
        <v>3042</v>
      </c>
      <c r="V295" s="214">
        <f t="shared" si="106"/>
        <v>2457</v>
      </c>
      <c r="W295" s="214">
        <f t="shared" si="107"/>
        <v>2578</v>
      </c>
      <c r="X295" s="216"/>
      <c r="Y295" s="156"/>
      <c r="Z295" s="156"/>
      <c r="AA295" s="156"/>
      <c r="AB295" s="156"/>
    </row>
    <row r="296" spans="1:28" ht="13.2" customHeight="1">
      <c r="A296" s="203">
        <f t="shared" si="153"/>
        <v>282</v>
      </c>
      <c r="B296" s="204">
        <f t="shared" si="167"/>
        <v>45563</v>
      </c>
      <c r="C296" s="205">
        <f t="shared" si="168"/>
        <v>844</v>
      </c>
      <c r="D296" s="206">
        <f t="shared" si="130"/>
        <v>1741</v>
      </c>
      <c r="E296" s="176">
        <f t="shared" si="154"/>
        <v>533</v>
      </c>
      <c r="F296" s="176">
        <f t="shared" si="155"/>
        <v>608</v>
      </c>
      <c r="G296" s="176">
        <f t="shared" si="156"/>
        <v>467</v>
      </c>
      <c r="H296" s="156">
        <f t="shared" si="157"/>
        <v>2052</v>
      </c>
      <c r="I296" s="156">
        <f t="shared" si="158"/>
        <v>1977</v>
      </c>
      <c r="J296" s="156">
        <f t="shared" si="159"/>
        <v>2118</v>
      </c>
      <c r="K296" s="156">
        <f t="shared" ref="K296:M296" si="193">K295</f>
        <v>3000</v>
      </c>
      <c r="L296" s="156">
        <f t="shared" si="193"/>
        <v>3000</v>
      </c>
      <c r="M296" s="156">
        <f t="shared" si="193"/>
        <v>3000</v>
      </c>
      <c r="N296" s="156">
        <f t="shared" si="161"/>
        <v>-948</v>
      </c>
      <c r="O296" s="156">
        <f t="shared" si="162"/>
        <v>-1023</v>
      </c>
      <c r="P296" s="156">
        <f t="shared" si="163"/>
        <v>-882</v>
      </c>
      <c r="Q296" s="176">
        <v>0</v>
      </c>
      <c r="R296" s="176">
        <v>0</v>
      </c>
      <c r="S296" s="176">
        <v>0</v>
      </c>
      <c r="T296" s="173">
        <f t="shared" si="164"/>
        <v>128</v>
      </c>
      <c r="U296" s="214">
        <f t="shared" ref="U296:U359" si="194">U295+$X296*1000-Q296</f>
        <v>3042</v>
      </c>
      <c r="V296" s="214">
        <f t="shared" ref="V296:V359" si="195">V295+$X296*1000-R296</f>
        <v>2457</v>
      </c>
      <c r="W296" s="214">
        <f t="shared" ref="W296:W359" si="196">W295+$X296*1000-S296</f>
        <v>2578</v>
      </c>
      <c r="X296" s="216"/>
      <c r="Y296" s="156"/>
      <c r="Z296" s="156"/>
      <c r="AA296" s="156"/>
      <c r="AB296" s="156"/>
    </row>
    <row r="297" spans="1:28" ht="13.2" customHeight="1">
      <c r="A297" s="203">
        <f t="shared" si="153"/>
        <v>283</v>
      </c>
      <c r="B297" s="204">
        <f t="shared" si="167"/>
        <v>45564</v>
      </c>
      <c r="C297" s="205">
        <f t="shared" si="168"/>
        <v>844</v>
      </c>
      <c r="D297" s="206">
        <f t="shared" si="130"/>
        <v>1743</v>
      </c>
      <c r="E297" s="176">
        <f t="shared" si="154"/>
        <v>535</v>
      </c>
      <c r="F297" s="176">
        <f t="shared" si="155"/>
        <v>610</v>
      </c>
      <c r="G297" s="176">
        <f t="shared" si="156"/>
        <v>471</v>
      </c>
      <c r="H297" s="156">
        <f t="shared" si="157"/>
        <v>2052</v>
      </c>
      <c r="I297" s="156">
        <f t="shared" si="158"/>
        <v>1977</v>
      </c>
      <c r="J297" s="156">
        <f t="shared" si="159"/>
        <v>2116</v>
      </c>
      <c r="K297" s="156">
        <f t="shared" ref="K297:M297" si="197">K296</f>
        <v>3000</v>
      </c>
      <c r="L297" s="156">
        <f t="shared" si="197"/>
        <v>3000</v>
      </c>
      <c r="M297" s="156">
        <f t="shared" si="197"/>
        <v>3000</v>
      </c>
      <c r="N297" s="156">
        <f t="shared" si="161"/>
        <v>-948</v>
      </c>
      <c r="O297" s="156">
        <f t="shared" si="162"/>
        <v>-1023</v>
      </c>
      <c r="P297" s="156">
        <f t="shared" si="163"/>
        <v>-884</v>
      </c>
      <c r="Q297" s="176">
        <v>0</v>
      </c>
      <c r="R297" s="176">
        <v>0</v>
      </c>
      <c r="S297" s="176">
        <v>2</v>
      </c>
      <c r="T297" s="173">
        <f t="shared" si="164"/>
        <v>130</v>
      </c>
      <c r="U297" s="214">
        <f t="shared" si="194"/>
        <v>3042</v>
      </c>
      <c r="V297" s="214">
        <f t="shared" si="195"/>
        <v>2457</v>
      </c>
      <c r="W297" s="214">
        <f t="shared" si="196"/>
        <v>2576</v>
      </c>
      <c r="X297" s="216"/>
      <c r="Y297" s="156"/>
      <c r="Z297" s="156"/>
      <c r="AA297" s="156"/>
      <c r="AB297" s="156"/>
    </row>
    <row r="298" spans="1:28" ht="13.2" customHeight="1">
      <c r="A298" s="203">
        <f t="shared" si="153"/>
        <v>284</v>
      </c>
      <c r="B298" s="204">
        <f t="shared" si="167"/>
        <v>45565</v>
      </c>
      <c r="C298" s="205">
        <f t="shared" si="168"/>
        <v>844</v>
      </c>
      <c r="D298" s="206">
        <f t="shared" si="130"/>
        <v>1745</v>
      </c>
      <c r="E298" s="176">
        <f t="shared" si="154"/>
        <v>537</v>
      </c>
      <c r="F298" s="176">
        <f t="shared" si="155"/>
        <v>612</v>
      </c>
      <c r="G298" s="176">
        <f t="shared" si="156"/>
        <v>474</v>
      </c>
      <c r="H298" s="156">
        <f t="shared" si="157"/>
        <v>2052</v>
      </c>
      <c r="I298" s="156">
        <f t="shared" si="158"/>
        <v>1977</v>
      </c>
      <c r="J298" s="156">
        <f t="shared" si="159"/>
        <v>2115</v>
      </c>
      <c r="K298" s="156">
        <f t="shared" ref="K298:M298" si="198">K297</f>
        <v>3000</v>
      </c>
      <c r="L298" s="156">
        <f t="shared" si="198"/>
        <v>3000</v>
      </c>
      <c r="M298" s="156">
        <f t="shared" si="198"/>
        <v>3000</v>
      </c>
      <c r="N298" s="156">
        <f t="shared" si="161"/>
        <v>-948</v>
      </c>
      <c r="O298" s="156">
        <f t="shared" si="162"/>
        <v>-1023</v>
      </c>
      <c r="P298" s="156">
        <f t="shared" si="163"/>
        <v>-885</v>
      </c>
      <c r="Q298" s="176">
        <v>0</v>
      </c>
      <c r="R298" s="176">
        <v>0</v>
      </c>
      <c r="S298" s="176">
        <v>1</v>
      </c>
      <c r="T298" s="173">
        <f t="shared" si="164"/>
        <v>132</v>
      </c>
      <c r="U298" s="214">
        <f t="shared" si="194"/>
        <v>3042</v>
      </c>
      <c r="V298" s="214">
        <f t="shared" si="195"/>
        <v>2457</v>
      </c>
      <c r="W298" s="214">
        <f t="shared" si="196"/>
        <v>2575</v>
      </c>
      <c r="X298" s="216"/>
      <c r="Y298" s="156"/>
      <c r="Z298" s="156"/>
      <c r="AA298" s="156"/>
      <c r="AB298" s="156"/>
    </row>
    <row r="299" spans="1:28" ht="13.2" customHeight="1">
      <c r="A299" s="203">
        <f t="shared" si="153"/>
        <v>285</v>
      </c>
      <c r="B299" s="204">
        <f t="shared" si="167"/>
        <v>45566</v>
      </c>
      <c r="C299" s="205">
        <f t="shared" si="168"/>
        <v>844</v>
      </c>
      <c r="D299" s="206">
        <f t="shared" si="130"/>
        <v>1747</v>
      </c>
      <c r="E299" s="176">
        <f t="shared" ref="E299:E329" si="199">C299+D299-H299</f>
        <v>539</v>
      </c>
      <c r="F299" s="176">
        <f t="shared" ref="F299:F329" si="200">C299+D299-I299</f>
        <v>614</v>
      </c>
      <c r="G299" s="176">
        <f t="shared" ref="G299:G329" si="201">D299+C299-J299</f>
        <v>476</v>
      </c>
      <c r="H299" s="156">
        <f t="shared" ref="H299:H329" si="202">K299+N299</f>
        <v>2052</v>
      </c>
      <c r="I299" s="156">
        <f t="shared" ref="I299:I329" si="203">L299+O299</f>
        <v>1977</v>
      </c>
      <c r="J299" s="156">
        <f t="shared" ref="J299:J329" si="204">M299+P299</f>
        <v>2115</v>
      </c>
      <c r="K299" s="156">
        <f t="shared" ref="K299:M299" si="205">K298</f>
        <v>3000</v>
      </c>
      <c r="L299" s="156">
        <f t="shared" si="205"/>
        <v>3000</v>
      </c>
      <c r="M299" s="156">
        <f t="shared" si="205"/>
        <v>3000</v>
      </c>
      <c r="N299" s="156">
        <f t="shared" ref="N299:N329" si="206">N298-Q299</f>
        <v>-948</v>
      </c>
      <c r="O299" s="156">
        <f t="shared" ref="O299:O329" si="207">O298-R299</f>
        <v>-1023</v>
      </c>
      <c r="P299" s="156">
        <f t="shared" ref="P299:P329" si="208">P298-S299</f>
        <v>-885</v>
      </c>
      <c r="Q299" s="176">
        <v>0</v>
      </c>
      <c r="R299" s="176">
        <v>0</v>
      </c>
      <c r="S299" s="176">
        <v>0</v>
      </c>
      <c r="T299" s="173">
        <f t="shared" ref="T299:T329" si="209">D299+C299-V299</f>
        <v>134</v>
      </c>
      <c r="U299" s="214">
        <f t="shared" si="194"/>
        <v>3042</v>
      </c>
      <c r="V299" s="214">
        <f t="shared" si="195"/>
        <v>2457</v>
      </c>
      <c r="W299" s="214">
        <f t="shared" si="196"/>
        <v>2575</v>
      </c>
      <c r="X299" s="216"/>
      <c r="Y299" s="156"/>
      <c r="Z299" s="156"/>
      <c r="AA299" s="156"/>
      <c r="AB299" s="156"/>
    </row>
    <row r="300" spans="1:28" ht="13.2" customHeight="1">
      <c r="A300" s="203">
        <f t="shared" si="153"/>
        <v>286</v>
      </c>
      <c r="B300" s="204">
        <f t="shared" si="167"/>
        <v>45567</v>
      </c>
      <c r="C300" s="205">
        <f t="shared" si="168"/>
        <v>844</v>
      </c>
      <c r="D300" s="206">
        <f t="shared" si="130"/>
        <v>1749</v>
      </c>
      <c r="E300" s="176">
        <f t="shared" si="199"/>
        <v>541</v>
      </c>
      <c r="F300" s="176">
        <f t="shared" si="200"/>
        <v>616</v>
      </c>
      <c r="G300" s="176">
        <f t="shared" si="201"/>
        <v>478</v>
      </c>
      <c r="H300" s="156">
        <f t="shared" si="202"/>
        <v>2052</v>
      </c>
      <c r="I300" s="156">
        <f t="shared" si="203"/>
        <v>1977</v>
      </c>
      <c r="J300" s="156">
        <f t="shared" si="204"/>
        <v>2115</v>
      </c>
      <c r="K300" s="156">
        <f t="shared" ref="K300:M300" si="210">K299</f>
        <v>3000</v>
      </c>
      <c r="L300" s="156">
        <f t="shared" si="210"/>
        <v>3000</v>
      </c>
      <c r="M300" s="156">
        <f t="shared" si="210"/>
        <v>3000</v>
      </c>
      <c r="N300" s="156">
        <f t="shared" si="206"/>
        <v>-948</v>
      </c>
      <c r="O300" s="156">
        <f t="shared" si="207"/>
        <v>-1023</v>
      </c>
      <c r="P300" s="156">
        <f t="shared" si="208"/>
        <v>-885</v>
      </c>
      <c r="Q300" s="176">
        <v>0</v>
      </c>
      <c r="R300" s="176">
        <v>0</v>
      </c>
      <c r="S300" s="176">
        <v>0</v>
      </c>
      <c r="T300" s="173">
        <f t="shared" si="209"/>
        <v>136</v>
      </c>
      <c r="U300" s="214">
        <f t="shared" si="194"/>
        <v>3042</v>
      </c>
      <c r="V300" s="214">
        <f t="shared" si="195"/>
        <v>2457</v>
      </c>
      <c r="W300" s="214">
        <f t="shared" si="196"/>
        <v>2575</v>
      </c>
      <c r="X300" s="216"/>
      <c r="Y300" s="156"/>
      <c r="Z300" s="156"/>
      <c r="AA300" s="156"/>
      <c r="AB300" s="156"/>
    </row>
    <row r="301" spans="1:28" ht="13.2" customHeight="1">
      <c r="A301" s="203">
        <f t="shared" si="153"/>
        <v>287</v>
      </c>
      <c r="B301" s="204">
        <f t="shared" si="167"/>
        <v>45568</v>
      </c>
      <c r="C301" s="205">
        <f t="shared" si="168"/>
        <v>844</v>
      </c>
      <c r="D301" s="206">
        <f t="shared" si="130"/>
        <v>1751</v>
      </c>
      <c r="E301" s="176">
        <f t="shared" si="199"/>
        <v>543</v>
      </c>
      <c r="F301" s="176">
        <f t="shared" si="200"/>
        <v>618</v>
      </c>
      <c r="G301" s="176">
        <f t="shared" si="201"/>
        <v>480</v>
      </c>
      <c r="H301" s="156">
        <f t="shared" si="202"/>
        <v>2052</v>
      </c>
      <c r="I301" s="156">
        <f t="shared" si="203"/>
        <v>1977</v>
      </c>
      <c r="J301" s="156">
        <f t="shared" si="204"/>
        <v>2115</v>
      </c>
      <c r="K301" s="156">
        <f t="shared" ref="K301:M301" si="211">K300</f>
        <v>3000</v>
      </c>
      <c r="L301" s="156">
        <f t="shared" si="211"/>
        <v>3000</v>
      </c>
      <c r="M301" s="156">
        <f t="shared" si="211"/>
        <v>3000</v>
      </c>
      <c r="N301" s="156">
        <f t="shared" si="206"/>
        <v>-948</v>
      </c>
      <c r="O301" s="156">
        <f t="shared" si="207"/>
        <v>-1023</v>
      </c>
      <c r="P301" s="156">
        <f t="shared" si="208"/>
        <v>-885</v>
      </c>
      <c r="Q301" s="176">
        <v>0</v>
      </c>
      <c r="R301" s="176">
        <v>0</v>
      </c>
      <c r="S301" s="176">
        <v>0</v>
      </c>
      <c r="T301" s="173">
        <f t="shared" si="209"/>
        <v>138</v>
      </c>
      <c r="U301" s="214">
        <f t="shared" si="194"/>
        <v>3042</v>
      </c>
      <c r="V301" s="214">
        <f t="shared" si="195"/>
        <v>2457</v>
      </c>
      <c r="W301" s="214">
        <f t="shared" si="196"/>
        <v>2575</v>
      </c>
      <c r="X301" s="216"/>
      <c r="Y301" s="156"/>
      <c r="Z301" s="156"/>
      <c r="AA301" s="156"/>
      <c r="AB301" s="156"/>
    </row>
    <row r="302" spans="1:28" ht="13.2" customHeight="1">
      <c r="A302" s="203">
        <f t="shared" si="153"/>
        <v>288</v>
      </c>
      <c r="B302" s="204">
        <f t="shared" si="167"/>
        <v>45569</v>
      </c>
      <c r="C302" s="205">
        <f t="shared" si="168"/>
        <v>844</v>
      </c>
      <c r="D302" s="206">
        <f t="shared" si="130"/>
        <v>1753</v>
      </c>
      <c r="E302" s="176">
        <f t="shared" si="199"/>
        <v>545</v>
      </c>
      <c r="F302" s="176">
        <f t="shared" si="200"/>
        <v>620</v>
      </c>
      <c r="G302" s="176">
        <f t="shared" si="201"/>
        <v>482</v>
      </c>
      <c r="H302" s="156">
        <f t="shared" si="202"/>
        <v>2052</v>
      </c>
      <c r="I302" s="156">
        <f t="shared" si="203"/>
        <v>1977</v>
      </c>
      <c r="J302" s="156">
        <f t="shared" si="204"/>
        <v>2115</v>
      </c>
      <c r="K302" s="156">
        <f t="shared" ref="K302:M302" si="212">K301</f>
        <v>3000</v>
      </c>
      <c r="L302" s="156">
        <f t="shared" si="212"/>
        <v>3000</v>
      </c>
      <c r="M302" s="156">
        <f t="shared" si="212"/>
        <v>3000</v>
      </c>
      <c r="N302" s="156">
        <f t="shared" si="206"/>
        <v>-948</v>
      </c>
      <c r="O302" s="156">
        <f t="shared" si="207"/>
        <v>-1023</v>
      </c>
      <c r="P302" s="156">
        <f t="shared" si="208"/>
        <v>-885</v>
      </c>
      <c r="Q302" s="176">
        <v>0</v>
      </c>
      <c r="R302" s="176">
        <v>0</v>
      </c>
      <c r="S302" s="176">
        <v>0</v>
      </c>
      <c r="T302" s="173">
        <f t="shared" si="209"/>
        <v>140</v>
      </c>
      <c r="U302" s="214">
        <f t="shared" si="194"/>
        <v>3042</v>
      </c>
      <c r="V302" s="214">
        <f t="shared" si="195"/>
        <v>2457</v>
      </c>
      <c r="W302" s="214">
        <f t="shared" si="196"/>
        <v>2575</v>
      </c>
      <c r="X302" s="216"/>
      <c r="Y302" s="156"/>
      <c r="Z302" s="156"/>
      <c r="AA302" s="156"/>
      <c r="AB302" s="156"/>
    </row>
    <row r="303" spans="1:28" ht="13.2" customHeight="1">
      <c r="A303" s="203">
        <f t="shared" si="153"/>
        <v>289</v>
      </c>
      <c r="B303" s="204">
        <f t="shared" si="167"/>
        <v>45570</v>
      </c>
      <c r="C303" s="205">
        <f t="shared" si="168"/>
        <v>844</v>
      </c>
      <c r="D303" s="206">
        <f t="shared" si="130"/>
        <v>1755</v>
      </c>
      <c r="E303" s="176">
        <f t="shared" si="199"/>
        <v>547</v>
      </c>
      <c r="F303" s="176">
        <f t="shared" si="200"/>
        <v>622</v>
      </c>
      <c r="G303" s="176">
        <f t="shared" si="201"/>
        <v>484</v>
      </c>
      <c r="H303" s="156">
        <f t="shared" si="202"/>
        <v>2052</v>
      </c>
      <c r="I303" s="156">
        <f t="shared" si="203"/>
        <v>1977</v>
      </c>
      <c r="J303" s="156">
        <f t="shared" si="204"/>
        <v>2115</v>
      </c>
      <c r="K303" s="156">
        <f t="shared" ref="K303:M303" si="213">K302</f>
        <v>3000</v>
      </c>
      <c r="L303" s="156">
        <f t="shared" si="213"/>
        <v>3000</v>
      </c>
      <c r="M303" s="156">
        <f t="shared" si="213"/>
        <v>3000</v>
      </c>
      <c r="N303" s="156">
        <f t="shared" si="206"/>
        <v>-948</v>
      </c>
      <c r="O303" s="156">
        <f t="shared" si="207"/>
        <v>-1023</v>
      </c>
      <c r="P303" s="156">
        <f t="shared" si="208"/>
        <v>-885</v>
      </c>
      <c r="Q303" s="176">
        <v>0</v>
      </c>
      <c r="R303" s="176">
        <v>0</v>
      </c>
      <c r="S303" s="176">
        <v>0</v>
      </c>
      <c r="T303" s="173">
        <f t="shared" si="209"/>
        <v>142</v>
      </c>
      <c r="U303" s="214">
        <f t="shared" si="194"/>
        <v>3042</v>
      </c>
      <c r="V303" s="214">
        <f t="shared" si="195"/>
        <v>2457</v>
      </c>
      <c r="W303" s="214">
        <f t="shared" si="196"/>
        <v>2575</v>
      </c>
      <c r="X303" s="216"/>
      <c r="Y303" s="156"/>
      <c r="Z303" s="156"/>
      <c r="AA303" s="156"/>
      <c r="AB303" s="156"/>
    </row>
    <row r="304" spans="1:28" ht="13.2" customHeight="1">
      <c r="A304" s="203">
        <f t="shared" si="153"/>
        <v>290</v>
      </c>
      <c r="B304" s="204">
        <f t="shared" si="167"/>
        <v>45571</v>
      </c>
      <c r="C304" s="205">
        <f t="shared" si="168"/>
        <v>844</v>
      </c>
      <c r="D304" s="206">
        <f t="shared" si="130"/>
        <v>1757</v>
      </c>
      <c r="E304" s="176">
        <f t="shared" si="199"/>
        <v>549</v>
      </c>
      <c r="F304" s="176">
        <f t="shared" si="200"/>
        <v>624</v>
      </c>
      <c r="G304" s="176">
        <f t="shared" si="201"/>
        <v>489</v>
      </c>
      <c r="H304" s="156">
        <f t="shared" si="202"/>
        <v>2052</v>
      </c>
      <c r="I304" s="156">
        <f t="shared" si="203"/>
        <v>1977</v>
      </c>
      <c r="J304" s="156">
        <f t="shared" si="204"/>
        <v>2112</v>
      </c>
      <c r="K304" s="156">
        <f t="shared" ref="K304:M304" si="214">K303</f>
        <v>3000</v>
      </c>
      <c r="L304" s="156">
        <f t="shared" si="214"/>
        <v>3000</v>
      </c>
      <c r="M304" s="156">
        <f t="shared" si="214"/>
        <v>3000</v>
      </c>
      <c r="N304" s="156">
        <f t="shared" si="206"/>
        <v>-948</v>
      </c>
      <c r="O304" s="156">
        <f t="shared" si="207"/>
        <v>-1023</v>
      </c>
      <c r="P304" s="156">
        <f t="shared" si="208"/>
        <v>-888</v>
      </c>
      <c r="Q304" s="176">
        <v>0</v>
      </c>
      <c r="R304" s="176">
        <v>0</v>
      </c>
      <c r="S304" s="176">
        <v>3</v>
      </c>
      <c r="T304" s="173">
        <f t="shared" si="209"/>
        <v>144</v>
      </c>
      <c r="U304" s="214">
        <f t="shared" si="194"/>
        <v>3042</v>
      </c>
      <c r="V304" s="214">
        <f t="shared" si="195"/>
        <v>2457</v>
      </c>
      <c r="W304" s="214">
        <f t="shared" si="196"/>
        <v>2572</v>
      </c>
      <c r="X304" s="216"/>
      <c r="Y304" s="156"/>
      <c r="Z304" s="156"/>
      <c r="AA304" s="156"/>
      <c r="AB304" s="156"/>
    </row>
    <row r="305" spans="1:28" ht="13.2" customHeight="1">
      <c r="A305" s="203">
        <f t="shared" si="153"/>
        <v>291</v>
      </c>
      <c r="B305" s="204">
        <f t="shared" si="167"/>
        <v>45572</v>
      </c>
      <c r="C305" s="205">
        <f t="shared" si="168"/>
        <v>844</v>
      </c>
      <c r="D305" s="206">
        <f t="shared" si="130"/>
        <v>1759</v>
      </c>
      <c r="E305" s="176">
        <f t="shared" si="199"/>
        <v>551</v>
      </c>
      <c r="F305" s="176">
        <f t="shared" si="200"/>
        <v>626</v>
      </c>
      <c r="G305" s="176">
        <f t="shared" si="201"/>
        <v>491</v>
      </c>
      <c r="H305" s="156">
        <f t="shared" si="202"/>
        <v>2052</v>
      </c>
      <c r="I305" s="156">
        <f t="shared" si="203"/>
        <v>1977</v>
      </c>
      <c r="J305" s="156">
        <f t="shared" si="204"/>
        <v>2112</v>
      </c>
      <c r="K305" s="156">
        <f t="shared" ref="K305:M305" si="215">K304</f>
        <v>3000</v>
      </c>
      <c r="L305" s="156">
        <f t="shared" si="215"/>
        <v>3000</v>
      </c>
      <c r="M305" s="156">
        <f t="shared" si="215"/>
        <v>3000</v>
      </c>
      <c r="N305" s="156">
        <f t="shared" si="206"/>
        <v>-948</v>
      </c>
      <c r="O305" s="156">
        <f t="shared" si="207"/>
        <v>-1023</v>
      </c>
      <c r="P305" s="156">
        <f t="shared" si="208"/>
        <v>-888</v>
      </c>
      <c r="Q305" s="176">
        <v>0</v>
      </c>
      <c r="R305" s="176">
        <v>0</v>
      </c>
      <c r="S305" s="176">
        <v>0</v>
      </c>
      <c r="T305" s="173">
        <f t="shared" si="209"/>
        <v>146</v>
      </c>
      <c r="U305" s="214">
        <f t="shared" si="194"/>
        <v>3042</v>
      </c>
      <c r="V305" s="214">
        <f t="shared" si="195"/>
        <v>2457</v>
      </c>
      <c r="W305" s="214">
        <f t="shared" si="196"/>
        <v>2572</v>
      </c>
      <c r="X305" s="216"/>
      <c r="Y305" s="156"/>
      <c r="Z305" s="156"/>
      <c r="AA305" s="156"/>
      <c r="AB305" s="156"/>
    </row>
    <row r="306" spans="1:28" ht="13.2" customHeight="1">
      <c r="A306" s="203">
        <f t="shared" si="153"/>
        <v>292</v>
      </c>
      <c r="B306" s="204">
        <f t="shared" si="167"/>
        <v>45573</v>
      </c>
      <c r="C306" s="205">
        <f t="shared" si="168"/>
        <v>844</v>
      </c>
      <c r="D306" s="206">
        <f t="shared" si="130"/>
        <v>1761</v>
      </c>
      <c r="E306" s="176">
        <f t="shared" si="199"/>
        <v>553</v>
      </c>
      <c r="F306" s="176">
        <f t="shared" si="200"/>
        <v>628</v>
      </c>
      <c r="G306" s="176">
        <f t="shared" si="201"/>
        <v>493</v>
      </c>
      <c r="H306" s="156">
        <f t="shared" si="202"/>
        <v>2052</v>
      </c>
      <c r="I306" s="156">
        <f t="shared" si="203"/>
        <v>1977</v>
      </c>
      <c r="J306" s="156">
        <f t="shared" si="204"/>
        <v>2112</v>
      </c>
      <c r="K306" s="156">
        <f t="shared" ref="K306:M306" si="216">K305</f>
        <v>3000</v>
      </c>
      <c r="L306" s="156">
        <f t="shared" si="216"/>
        <v>3000</v>
      </c>
      <c r="M306" s="156">
        <f t="shared" si="216"/>
        <v>3000</v>
      </c>
      <c r="N306" s="156">
        <f t="shared" si="206"/>
        <v>-948</v>
      </c>
      <c r="O306" s="156">
        <f t="shared" si="207"/>
        <v>-1023</v>
      </c>
      <c r="P306" s="156">
        <f t="shared" si="208"/>
        <v>-888</v>
      </c>
      <c r="Q306" s="176">
        <v>0</v>
      </c>
      <c r="R306" s="176">
        <v>0</v>
      </c>
      <c r="S306" s="176">
        <v>0</v>
      </c>
      <c r="T306" s="173">
        <f t="shared" si="209"/>
        <v>148</v>
      </c>
      <c r="U306" s="214">
        <f t="shared" si="194"/>
        <v>3042</v>
      </c>
      <c r="V306" s="214">
        <f t="shared" si="195"/>
        <v>2457</v>
      </c>
      <c r="W306" s="214">
        <f t="shared" si="196"/>
        <v>2572</v>
      </c>
      <c r="X306" s="216"/>
      <c r="Y306" s="156"/>
      <c r="Z306" s="156"/>
      <c r="AA306" s="156"/>
      <c r="AB306" s="156"/>
    </row>
    <row r="307" spans="1:28" ht="13.2" customHeight="1">
      <c r="A307" s="203">
        <f t="shared" si="153"/>
        <v>293</v>
      </c>
      <c r="B307" s="204">
        <f t="shared" si="167"/>
        <v>45574</v>
      </c>
      <c r="C307" s="205">
        <f t="shared" si="168"/>
        <v>844</v>
      </c>
      <c r="D307" s="206">
        <f t="shared" si="130"/>
        <v>1763</v>
      </c>
      <c r="E307" s="176">
        <f t="shared" si="199"/>
        <v>555</v>
      </c>
      <c r="F307" s="176">
        <f t="shared" si="200"/>
        <v>630</v>
      </c>
      <c r="G307" s="176">
        <f t="shared" si="201"/>
        <v>495</v>
      </c>
      <c r="H307" s="156">
        <f t="shared" si="202"/>
        <v>2052</v>
      </c>
      <c r="I307" s="156">
        <f t="shared" si="203"/>
        <v>1977</v>
      </c>
      <c r="J307" s="156">
        <f t="shared" si="204"/>
        <v>2112</v>
      </c>
      <c r="K307" s="156">
        <f t="shared" ref="K307:M307" si="217">K306</f>
        <v>3000</v>
      </c>
      <c r="L307" s="156">
        <f t="shared" si="217"/>
        <v>3000</v>
      </c>
      <c r="M307" s="156">
        <f t="shared" si="217"/>
        <v>3000</v>
      </c>
      <c r="N307" s="156">
        <f t="shared" si="206"/>
        <v>-948</v>
      </c>
      <c r="O307" s="156">
        <f t="shared" si="207"/>
        <v>-1023</v>
      </c>
      <c r="P307" s="156">
        <f t="shared" si="208"/>
        <v>-888</v>
      </c>
      <c r="Q307" s="176">
        <v>0</v>
      </c>
      <c r="R307" s="176">
        <v>0</v>
      </c>
      <c r="S307" s="176">
        <v>0</v>
      </c>
      <c r="T307" s="173">
        <f t="shared" si="209"/>
        <v>150</v>
      </c>
      <c r="U307" s="214">
        <f t="shared" si="194"/>
        <v>3042</v>
      </c>
      <c r="V307" s="214">
        <f t="shared" si="195"/>
        <v>2457</v>
      </c>
      <c r="W307" s="214">
        <f t="shared" si="196"/>
        <v>2572</v>
      </c>
      <c r="X307" s="216"/>
      <c r="Y307" s="156"/>
      <c r="Z307" s="156"/>
      <c r="AA307" s="156"/>
      <c r="AB307" s="156"/>
    </row>
    <row r="308" spans="1:28" ht="13.2" customHeight="1">
      <c r="A308" s="203">
        <f t="shared" si="153"/>
        <v>294</v>
      </c>
      <c r="B308" s="204">
        <f t="shared" si="167"/>
        <v>45575</v>
      </c>
      <c r="C308" s="205">
        <f t="shared" si="168"/>
        <v>844</v>
      </c>
      <c r="D308" s="206">
        <f t="shared" si="130"/>
        <v>1765</v>
      </c>
      <c r="E308" s="176">
        <f t="shared" si="199"/>
        <v>557</v>
      </c>
      <c r="F308" s="176">
        <f t="shared" si="200"/>
        <v>632</v>
      </c>
      <c r="G308" s="176">
        <f t="shared" si="201"/>
        <v>497</v>
      </c>
      <c r="H308" s="156">
        <f t="shared" si="202"/>
        <v>2052</v>
      </c>
      <c r="I308" s="156">
        <f t="shared" si="203"/>
        <v>1977</v>
      </c>
      <c r="J308" s="156">
        <f t="shared" si="204"/>
        <v>2112</v>
      </c>
      <c r="K308" s="156">
        <f t="shared" ref="K308:M308" si="218">K307</f>
        <v>3000</v>
      </c>
      <c r="L308" s="156">
        <f t="shared" si="218"/>
        <v>3000</v>
      </c>
      <c r="M308" s="156">
        <f t="shared" si="218"/>
        <v>3000</v>
      </c>
      <c r="N308" s="156">
        <f t="shared" si="206"/>
        <v>-948</v>
      </c>
      <c r="O308" s="156">
        <f t="shared" si="207"/>
        <v>-1023</v>
      </c>
      <c r="P308" s="156">
        <f t="shared" si="208"/>
        <v>-888</v>
      </c>
      <c r="Q308" s="176">
        <v>0</v>
      </c>
      <c r="R308" s="176">
        <v>0</v>
      </c>
      <c r="S308" s="176">
        <v>0</v>
      </c>
      <c r="T308" s="173">
        <f t="shared" si="209"/>
        <v>152</v>
      </c>
      <c r="U308" s="214">
        <f t="shared" si="194"/>
        <v>3042</v>
      </c>
      <c r="V308" s="214">
        <f t="shared" si="195"/>
        <v>2457</v>
      </c>
      <c r="W308" s="214">
        <f t="shared" si="196"/>
        <v>2572</v>
      </c>
      <c r="X308" s="216"/>
      <c r="Y308" s="156"/>
      <c r="Z308" s="156"/>
      <c r="AA308" s="156"/>
      <c r="AB308" s="156"/>
    </row>
    <row r="309" spans="1:28" ht="13.2" customHeight="1">
      <c r="A309" s="203">
        <f t="shared" si="153"/>
        <v>295</v>
      </c>
      <c r="B309" s="204">
        <f t="shared" si="167"/>
        <v>45576</v>
      </c>
      <c r="C309" s="205">
        <f t="shared" si="168"/>
        <v>844</v>
      </c>
      <c r="D309" s="206">
        <f t="shared" si="130"/>
        <v>1767</v>
      </c>
      <c r="E309" s="176">
        <f t="shared" si="199"/>
        <v>559</v>
      </c>
      <c r="F309" s="176">
        <f t="shared" si="200"/>
        <v>634</v>
      </c>
      <c r="G309" s="176">
        <f t="shared" si="201"/>
        <v>501</v>
      </c>
      <c r="H309" s="156">
        <f t="shared" si="202"/>
        <v>2052</v>
      </c>
      <c r="I309" s="156">
        <f t="shared" si="203"/>
        <v>1977</v>
      </c>
      <c r="J309" s="156">
        <f t="shared" si="204"/>
        <v>2110</v>
      </c>
      <c r="K309" s="156">
        <f t="shared" ref="K309:M309" si="219">K308</f>
        <v>3000</v>
      </c>
      <c r="L309" s="156">
        <f t="shared" si="219"/>
        <v>3000</v>
      </c>
      <c r="M309" s="156">
        <f t="shared" si="219"/>
        <v>3000</v>
      </c>
      <c r="N309" s="156">
        <f t="shared" si="206"/>
        <v>-948</v>
      </c>
      <c r="O309" s="156">
        <f t="shared" si="207"/>
        <v>-1023</v>
      </c>
      <c r="P309" s="156">
        <f t="shared" si="208"/>
        <v>-890</v>
      </c>
      <c r="Q309" s="176">
        <v>0</v>
      </c>
      <c r="R309" s="176">
        <v>0</v>
      </c>
      <c r="S309" s="176">
        <v>2</v>
      </c>
      <c r="T309" s="173">
        <f t="shared" si="209"/>
        <v>154</v>
      </c>
      <c r="U309" s="214">
        <f t="shared" si="194"/>
        <v>3042</v>
      </c>
      <c r="V309" s="214">
        <f t="shared" si="195"/>
        <v>2457</v>
      </c>
      <c r="W309" s="214">
        <f t="shared" si="196"/>
        <v>2570</v>
      </c>
      <c r="X309" s="216"/>
      <c r="Y309" s="156"/>
      <c r="Z309" s="156"/>
      <c r="AA309" s="156"/>
      <c r="AB309" s="156"/>
    </row>
    <row r="310" spans="1:28" ht="13.2" customHeight="1">
      <c r="A310" s="203">
        <f t="shared" si="153"/>
        <v>296</v>
      </c>
      <c r="B310" s="204">
        <f t="shared" si="167"/>
        <v>45577</v>
      </c>
      <c r="C310" s="205">
        <f t="shared" si="168"/>
        <v>844</v>
      </c>
      <c r="D310" s="206">
        <f t="shared" si="130"/>
        <v>1769</v>
      </c>
      <c r="E310" s="176">
        <f t="shared" si="199"/>
        <v>561</v>
      </c>
      <c r="F310" s="176">
        <f t="shared" si="200"/>
        <v>636</v>
      </c>
      <c r="G310" s="176">
        <f t="shared" si="201"/>
        <v>503</v>
      </c>
      <c r="H310" s="156">
        <f t="shared" si="202"/>
        <v>2052</v>
      </c>
      <c r="I310" s="156">
        <f t="shared" si="203"/>
        <v>1977</v>
      </c>
      <c r="J310" s="156">
        <f t="shared" si="204"/>
        <v>2110</v>
      </c>
      <c r="K310" s="156">
        <f t="shared" ref="K310:M310" si="220">K309</f>
        <v>3000</v>
      </c>
      <c r="L310" s="156">
        <f t="shared" si="220"/>
        <v>3000</v>
      </c>
      <c r="M310" s="156">
        <f t="shared" si="220"/>
        <v>3000</v>
      </c>
      <c r="N310" s="156">
        <f t="shared" si="206"/>
        <v>-948</v>
      </c>
      <c r="O310" s="156">
        <f t="shared" si="207"/>
        <v>-1023</v>
      </c>
      <c r="P310" s="156">
        <f t="shared" si="208"/>
        <v>-890</v>
      </c>
      <c r="Q310" s="176">
        <v>0</v>
      </c>
      <c r="R310" s="176">
        <v>0</v>
      </c>
      <c r="S310" s="176">
        <v>0</v>
      </c>
      <c r="T310" s="173">
        <f t="shared" si="209"/>
        <v>156</v>
      </c>
      <c r="U310" s="214">
        <f t="shared" si="194"/>
        <v>3042</v>
      </c>
      <c r="V310" s="214">
        <f t="shared" si="195"/>
        <v>2457</v>
      </c>
      <c r="W310" s="214">
        <f t="shared" si="196"/>
        <v>2570</v>
      </c>
      <c r="X310" s="216"/>
      <c r="Y310" s="156"/>
      <c r="Z310" s="156"/>
      <c r="AA310" s="156"/>
      <c r="AB310" s="156"/>
    </row>
    <row r="311" spans="1:28" ht="13.2" customHeight="1">
      <c r="A311" s="203">
        <f t="shared" si="153"/>
        <v>297</v>
      </c>
      <c r="B311" s="204">
        <f t="shared" si="167"/>
        <v>45578</v>
      </c>
      <c r="C311" s="205">
        <f t="shared" si="168"/>
        <v>844</v>
      </c>
      <c r="D311" s="206">
        <f t="shared" si="130"/>
        <v>1771</v>
      </c>
      <c r="E311" s="176">
        <f t="shared" si="199"/>
        <v>563</v>
      </c>
      <c r="F311" s="176">
        <f t="shared" si="200"/>
        <v>638</v>
      </c>
      <c r="G311" s="176">
        <f t="shared" si="201"/>
        <v>505</v>
      </c>
      <c r="H311" s="156">
        <f t="shared" si="202"/>
        <v>2052</v>
      </c>
      <c r="I311" s="156">
        <f t="shared" si="203"/>
        <v>1977</v>
      </c>
      <c r="J311" s="156">
        <f t="shared" si="204"/>
        <v>2110</v>
      </c>
      <c r="K311" s="156">
        <f t="shared" ref="K311:M311" si="221">K310</f>
        <v>3000</v>
      </c>
      <c r="L311" s="156">
        <f t="shared" si="221"/>
        <v>3000</v>
      </c>
      <c r="M311" s="156">
        <f t="shared" si="221"/>
        <v>3000</v>
      </c>
      <c r="N311" s="156">
        <f t="shared" si="206"/>
        <v>-948</v>
      </c>
      <c r="O311" s="156">
        <f t="shared" si="207"/>
        <v>-1023</v>
      </c>
      <c r="P311" s="156">
        <f t="shared" si="208"/>
        <v>-890</v>
      </c>
      <c r="Q311" s="176">
        <v>0</v>
      </c>
      <c r="R311" s="176">
        <v>0</v>
      </c>
      <c r="S311" s="176">
        <v>0</v>
      </c>
      <c r="T311" s="173">
        <f t="shared" si="209"/>
        <v>158</v>
      </c>
      <c r="U311" s="214">
        <f t="shared" si="194"/>
        <v>3042</v>
      </c>
      <c r="V311" s="214">
        <f t="shared" si="195"/>
        <v>2457</v>
      </c>
      <c r="W311" s="214">
        <f t="shared" si="196"/>
        <v>2570</v>
      </c>
      <c r="X311" s="216"/>
      <c r="Y311" s="156"/>
      <c r="Z311" s="156"/>
      <c r="AA311" s="156"/>
      <c r="AB311" s="156"/>
    </row>
    <row r="312" spans="1:28" ht="13.2" customHeight="1">
      <c r="A312" s="203">
        <f t="shared" si="153"/>
        <v>298</v>
      </c>
      <c r="B312" s="204">
        <f t="shared" si="167"/>
        <v>45579</v>
      </c>
      <c r="C312" s="205">
        <f t="shared" si="168"/>
        <v>844</v>
      </c>
      <c r="D312" s="206">
        <f t="shared" si="130"/>
        <v>1773</v>
      </c>
      <c r="E312" s="176">
        <f t="shared" si="199"/>
        <v>565</v>
      </c>
      <c r="F312" s="176">
        <f t="shared" si="200"/>
        <v>640</v>
      </c>
      <c r="G312" s="176">
        <f t="shared" si="201"/>
        <v>507</v>
      </c>
      <c r="H312" s="156">
        <f t="shared" si="202"/>
        <v>2052</v>
      </c>
      <c r="I312" s="156">
        <f t="shared" si="203"/>
        <v>1977</v>
      </c>
      <c r="J312" s="156">
        <f t="shared" si="204"/>
        <v>2110</v>
      </c>
      <c r="K312" s="156">
        <f t="shared" ref="K312:M312" si="222">K311</f>
        <v>3000</v>
      </c>
      <c r="L312" s="156">
        <f t="shared" si="222"/>
        <v>3000</v>
      </c>
      <c r="M312" s="156">
        <f t="shared" si="222"/>
        <v>3000</v>
      </c>
      <c r="N312" s="156">
        <f t="shared" si="206"/>
        <v>-948</v>
      </c>
      <c r="O312" s="156">
        <f t="shared" si="207"/>
        <v>-1023</v>
      </c>
      <c r="P312" s="156">
        <f t="shared" si="208"/>
        <v>-890</v>
      </c>
      <c r="Q312" s="176">
        <v>0</v>
      </c>
      <c r="R312" s="176">
        <v>0</v>
      </c>
      <c r="S312" s="176">
        <v>0</v>
      </c>
      <c r="T312" s="173">
        <f t="shared" si="209"/>
        <v>160</v>
      </c>
      <c r="U312" s="214">
        <f t="shared" si="194"/>
        <v>3042</v>
      </c>
      <c r="V312" s="214">
        <f t="shared" si="195"/>
        <v>2457</v>
      </c>
      <c r="W312" s="214">
        <f t="shared" si="196"/>
        <v>2570</v>
      </c>
      <c r="X312" s="216"/>
      <c r="Y312" s="156"/>
      <c r="Z312" s="156"/>
      <c r="AA312" s="156"/>
      <c r="AB312" s="156"/>
    </row>
    <row r="313" spans="1:28" ht="13.2" customHeight="1">
      <c r="A313" s="203">
        <f t="shared" si="153"/>
        <v>299</v>
      </c>
      <c r="B313" s="204">
        <f t="shared" si="167"/>
        <v>45580</v>
      </c>
      <c r="C313" s="205">
        <f t="shared" si="168"/>
        <v>844</v>
      </c>
      <c r="D313" s="206">
        <f t="shared" si="130"/>
        <v>1775</v>
      </c>
      <c r="E313" s="176">
        <f t="shared" si="199"/>
        <v>567</v>
      </c>
      <c r="F313" s="176">
        <f t="shared" si="200"/>
        <v>642</v>
      </c>
      <c r="G313" s="176">
        <f t="shared" si="201"/>
        <v>509</v>
      </c>
      <c r="H313" s="156">
        <f t="shared" si="202"/>
        <v>2052</v>
      </c>
      <c r="I313" s="156">
        <f t="shared" si="203"/>
        <v>1977</v>
      </c>
      <c r="J313" s="156">
        <f t="shared" si="204"/>
        <v>2110</v>
      </c>
      <c r="K313" s="156">
        <f t="shared" ref="K313:M313" si="223">K312</f>
        <v>3000</v>
      </c>
      <c r="L313" s="156">
        <f t="shared" si="223"/>
        <v>3000</v>
      </c>
      <c r="M313" s="156">
        <f t="shared" si="223"/>
        <v>3000</v>
      </c>
      <c r="N313" s="156">
        <f t="shared" si="206"/>
        <v>-948</v>
      </c>
      <c r="O313" s="156">
        <f t="shared" si="207"/>
        <v>-1023</v>
      </c>
      <c r="P313" s="156">
        <f t="shared" si="208"/>
        <v>-890</v>
      </c>
      <c r="Q313" s="176">
        <v>0</v>
      </c>
      <c r="R313" s="176">
        <v>0</v>
      </c>
      <c r="S313" s="176">
        <v>0</v>
      </c>
      <c r="T313" s="173">
        <f t="shared" si="209"/>
        <v>162</v>
      </c>
      <c r="U313" s="214">
        <f t="shared" si="194"/>
        <v>3042</v>
      </c>
      <c r="V313" s="214">
        <f t="shared" si="195"/>
        <v>2457</v>
      </c>
      <c r="W313" s="214">
        <f t="shared" si="196"/>
        <v>2570</v>
      </c>
      <c r="X313" s="216"/>
      <c r="Y313" s="156"/>
      <c r="Z313" s="156"/>
      <c r="AA313" s="156"/>
      <c r="AB313" s="156"/>
    </row>
    <row r="314" spans="1:28" ht="13.2" customHeight="1">
      <c r="A314" s="203">
        <f t="shared" si="153"/>
        <v>300</v>
      </c>
      <c r="B314" s="204">
        <f t="shared" si="167"/>
        <v>45581</v>
      </c>
      <c r="C314" s="205">
        <f t="shared" si="168"/>
        <v>844</v>
      </c>
      <c r="D314" s="206">
        <f t="shared" si="130"/>
        <v>1777</v>
      </c>
      <c r="E314" s="176">
        <f t="shared" si="199"/>
        <v>569</v>
      </c>
      <c r="F314" s="176">
        <f t="shared" si="200"/>
        <v>644</v>
      </c>
      <c r="G314" s="176">
        <f t="shared" si="201"/>
        <v>511</v>
      </c>
      <c r="H314" s="156">
        <f t="shared" si="202"/>
        <v>2052</v>
      </c>
      <c r="I314" s="156">
        <f t="shared" si="203"/>
        <v>1977</v>
      </c>
      <c r="J314" s="156">
        <f t="shared" si="204"/>
        <v>2110</v>
      </c>
      <c r="K314" s="156">
        <f t="shared" ref="K314:M314" si="224">K313</f>
        <v>3000</v>
      </c>
      <c r="L314" s="156">
        <f t="shared" si="224"/>
        <v>3000</v>
      </c>
      <c r="M314" s="156">
        <f t="shared" si="224"/>
        <v>3000</v>
      </c>
      <c r="N314" s="156">
        <f t="shared" si="206"/>
        <v>-948</v>
      </c>
      <c r="O314" s="156">
        <f t="shared" si="207"/>
        <v>-1023</v>
      </c>
      <c r="P314" s="156">
        <f t="shared" si="208"/>
        <v>-890</v>
      </c>
      <c r="Q314" s="176">
        <v>0</v>
      </c>
      <c r="R314" s="176">
        <v>0</v>
      </c>
      <c r="S314" s="176">
        <v>0</v>
      </c>
      <c r="T314" s="173">
        <f t="shared" si="209"/>
        <v>164</v>
      </c>
      <c r="U314" s="214">
        <f t="shared" si="194"/>
        <v>3042</v>
      </c>
      <c r="V314" s="214">
        <f t="shared" si="195"/>
        <v>2457</v>
      </c>
      <c r="W314" s="214">
        <f t="shared" si="196"/>
        <v>2570</v>
      </c>
      <c r="X314" s="216"/>
      <c r="Y314" s="156"/>
      <c r="Z314" s="156"/>
      <c r="AA314" s="156"/>
      <c r="AB314" s="156"/>
    </row>
    <row r="315" spans="1:28" ht="13.2" customHeight="1">
      <c r="A315" s="203">
        <f t="shared" si="153"/>
        <v>301</v>
      </c>
      <c r="B315" s="204">
        <f t="shared" si="167"/>
        <v>45582</v>
      </c>
      <c r="C315" s="205">
        <f t="shared" si="168"/>
        <v>844</v>
      </c>
      <c r="D315" s="206">
        <f t="shared" si="130"/>
        <v>1779</v>
      </c>
      <c r="E315" s="176">
        <f t="shared" si="199"/>
        <v>571</v>
      </c>
      <c r="F315" s="176">
        <f t="shared" si="200"/>
        <v>646</v>
      </c>
      <c r="G315" s="176">
        <f t="shared" si="201"/>
        <v>515</v>
      </c>
      <c r="H315" s="156">
        <f t="shared" si="202"/>
        <v>2052</v>
      </c>
      <c r="I315" s="156">
        <f t="shared" si="203"/>
        <v>1977</v>
      </c>
      <c r="J315" s="156">
        <f t="shared" si="204"/>
        <v>2108</v>
      </c>
      <c r="K315" s="156">
        <f t="shared" ref="K315:M315" si="225">K314</f>
        <v>3000</v>
      </c>
      <c r="L315" s="156">
        <f t="shared" si="225"/>
        <v>3000</v>
      </c>
      <c r="M315" s="156">
        <f t="shared" si="225"/>
        <v>3000</v>
      </c>
      <c r="N315" s="156">
        <f t="shared" si="206"/>
        <v>-948</v>
      </c>
      <c r="O315" s="156">
        <f t="shared" si="207"/>
        <v>-1023</v>
      </c>
      <c r="P315" s="156">
        <f t="shared" si="208"/>
        <v>-892</v>
      </c>
      <c r="Q315" s="176">
        <v>0</v>
      </c>
      <c r="R315" s="176">
        <v>0</v>
      </c>
      <c r="S315" s="176">
        <v>2</v>
      </c>
      <c r="T315" s="173">
        <f t="shared" si="209"/>
        <v>166</v>
      </c>
      <c r="U315" s="214">
        <f t="shared" si="194"/>
        <v>3042</v>
      </c>
      <c r="V315" s="214">
        <f t="shared" si="195"/>
        <v>2457</v>
      </c>
      <c r="W315" s="214">
        <f t="shared" si="196"/>
        <v>2568</v>
      </c>
      <c r="X315" s="216"/>
      <c r="Y315" s="156"/>
      <c r="Z315" s="156"/>
      <c r="AA315" s="156"/>
      <c r="AB315" s="156"/>
    </row>
    <row r="316" spans="1:28" ht="13.2" customHeight="1">
      <c r="A316" s="203">
        <f t="shared" si="153"/>
        <v>302</v>
      </c>
      <c r="B316" s="204">
        <f t="shared" si="167"/>
        <v>45583</v>
      </c>
      <c r="C316" s="205">
        <f t="shared" si="168"/>
        <v>844</v>
      </c>
      <c r="D316" s="206">
        <f t="shared" si="130"/>
        <v>1781</v>
      </c>
      <c r="E316" s="176">
        <f t="shared" si="199"/>
        <v>573</v>
      </c>
      <c r="F316" s="176">
        <f t="shared" si="200"/>
        <v>648</v>
      </c>
      <c r="G316" s="176">
        <f t="shared" si="201"/>
        <v>517</v>
      </c>
      <c r="H316" s="156">
        <f t="shared" si="202"/>
        <v>2052</v>
      </c>
      <c r="I316" s="156">
        <f t="shared" si="203"/>
        <v>1977</v>
      </c>
      <c r="J316" s="156">
        <f t="shared" si="204"/>
        <v>2108</v>
      </c>
      <c r="K316" s="156">
        <f t="shared" ref="K316:M316" si="226">K315</f>
        <v>3000</v>
      </c>
      <c r="L316" s="156">
        <f t="shared" si="226"/>
        <v>3000</v>
      </c>
      <c r="M316" s="156">
        <f t="shared" si="226"/>
        <v>3000</v>
      </c>
      <c r="N316" s="156">
        <f t="shared" si="206"/>
        <v>-948</v>
      </c>
      <c r="O316" s="156">
        <f t="shared" si="207"/>
        <v>-1023</v>
      </c>
      <c r="P316" s="156">
        <f t="shared" si="208"/>
        <v>-892</v>
      </c>
      <c r="Q316" s="176">
        <v>0</v>
      </c>
      <c r="R316" s="176">
        <v>0</v>
      </c>
      <c r="S316" s="176">
        <v>0</v>
      </c>
      <c r="T316" s="173">
        <f t="shared" si="209"/>
        <v>168</v>
      </c>
      <c r="U316" s="214">
        <f t="shared" si="194"/>
        <v>3042</v>
      </c>
      <c r="V316" s="214">
        <f t="shared" si="195"/>
        <v>2457</v>
      </c>
      <c r="W316" s="214">
        <f t="shared" si="196"/>
        <v>2568</v>
      </c>
      <c r="X316" s="216"/>
      <c r="Y316" s="156"/>
      <c r="Z316" s="156"/>
      <c r="AA316" s="156"/>
      <c r="AB316" s="156"/>
    </row>
    <row r="317" spans="1:28" ht="13.2" customHeight="1">
      <c r="A317" s="203">
        <f t="shared" si="153"/>
        <v>303</v>
      </c>
      <c r="B317" s="204">
        <f t="shared" si="167"/>
        <v>45584</v>
      </c>
      <c r="C317" s="205">
        <f t="shared" si="168"/>
        <v>844</v>
      </c>
      <c r="D317" s="206">
        <f t="shared" si="130"/>
        <v>1783</v>
      </c>
      <c r="E317" s="176">
        <f t="shared" si="199"/>
        <v>575</v>
      </c>
      <c r="F317" s="176">
        <f t="shared" si="200"/>
        <v>650</v>
      </c>
      <c r="G317" s="176">
        <f t="shared" si="201"/>
        <v>519</v>
      </c>
      <c r="H317" s="156">
        <f t="shared" si="202"/>
        <v>2052</v>
      </c>
      <c r="I317" s="156">
        <f t="shared" si="203"/>
        <v>1977</v>
      </c>
      <c r="J317" s="156">
        <f t="shared" si="204"/>
        <v>2108</v>
      </c>
      <c r="K317" s="156">
        <f t="shared" ref="K317:M317" si="227">K316</f>
        <v>3000</v>
      </c>
      <c r="L317" s="156">
        <f t="shared" si="227"/>
        <v>3000</v>
      </c>
      <c r="M317" s="156">
        <f t="shared" si="227"/>
        <v>3000</v>
      </c>
      <c r="N317" s="156">
        <f t="shared" si="206"/>
        <v>-948</v>
      </c>
      <c r="O317" s="156">
        <f t="shared" si="207"/>
        <v>-1023</v>
      </c>
      <c r="P317" s="156">
        <f t="shared" si="208"/>
        <v>-892</v>
      </c>
      <c r="Q317" s="176">
        <v>0</v>
      </c>
      <c r="R317" s="176">
        <v>0</v>
      </c>
      <c r="S317" s="176">
        <v>0</v>
      </c>
      <c r="T317" s="173">
        <f t="shared" si="209"/>
        <v>170</v>
      </c>
      <c r="U317" s="214">
        <f t="shared" si="194"/>
        <v>3042</v>
      </c>
      <c r="V317" s="214">
        <f t="shared" si="195"/>
        <v>2457</v>
      </c>
      <c r="W317" s="214">
        <f t="shared" si="196"/>
        <v>2568</v>
      </c>
      <c r="X317" s="216"/>
      <c r="Y317" s="156"/>
      <c r="Z317" s="156"/>
      <c r="AA317" s="156"/>
      <c r="AB317" s="156"/>
    </row>
    <row r="318" spans="1:28" ht="13.2" customHeight="1">
      <c r="A318" s="203">
        <f t="shared" si="153"/>
        <v>304</v>
      </c>
      <c r="B318" s="204">
        <f t="shared" si="167"/>
        <v>45585</v>
      </c>
      <c r="C318" s="205">
        <f t="shared" si="168"/>
        <v>844</v>
      </c>
      <c r="D318" s="206">
        <f t="shared" si="130"/>
        <v>1785</v>
      </c>
      <c r="E318" s="176">
        <f t="shared" si="199"/>
        <v>577</v>
      </c>
      <c r="F318" s="176">
        <f t="shared" si="200"/>
        <v>652</v>
      </c>
      <c r="G318" s="176">
        <f t="shared" si="201"/>
        <v>521</v>
      </c>
      <c r="H318" s="156">
        <f t="shared" si="202"/>
        <v>2052</v>
      </c>
      <c r="I318" s="156">
        <f t="shared" si="203"/>
        <v>1977</v>
      </c>
      <c r="J318" s="156">
        <f t="shared" si="204"/>
        <v>2108</v>
      </c>
      <c r="K318" s="156">
        <f t="shared" ref="K318:M318" si="228">K317</f>
        <v>3000</v>
      </c>
      <c r="L318" s="156">
        <f t="shared" si="228"/>
        <v>3000</v>
      </c>
      <c r="M318" s="156">
        <f t="shared" si="228"/>
        <v>3000</v>
      </c>
      <c r="N318" s="156">
        <f t="shared" si="206"/>
        <v>-948</v>
      </c>
      <c r="O318" s="156">
        <f t="shared" si="207"/>
        <v>-1023</v>
      </c>
      <c r="P318" s="156">
        <f t="shared" si="208"/>
        <v>-892</v>
      </c>
      <c r="Q318" s="176">
        <v>0</v>
      </c>
      <c r="R318" s="176">
        <v>0</v>
      </c>
      <c r="S318" s="176">
        <v>0</v>
      </c>
      <c r="T318" s="173">
        <f t="shared" si="209"/>
        <v>172</v>
      </c>
      <c r="U318" s="214">
        <f t="shared" si="194"/>
        <v>3042</v>
      </c>
      <c r="V318" s="214">
        <f t="shared" si="195"/>
        <v>2457</v>
      </c>
      <c r="W318" s="214">
        <f t="shared" si="196"/>
        <v>2568</v>
      </c>
      <c r="X318" s="216"/>
      <c r="Y318" s="156"/>
      <c r="Z318" s="156"/>
      <c r="AA318" s="156"/>
      <c r="AB318" s="156"/>
    </row>
    <row r="319" spans="1:28" ht="13.2" customHeight="1">
      <c r="A319" s="203">
        <f t="shared" si="153"/>
        <v>305</v>
      </c>
      <c r="B319" s="204">
        <f t="shared" si="167"/>
        <v>45586</v>
      </c>
      <c r="C319" s="205">
        <f t="shared" si="168"/>
        <v>844</v>
      </c>
      <c r="D319" s="206">
        <f t="shared" si="130"/>
        <v>1787</v>
      </c>
      <c r="E319" s="176">
        <f t="shared" si="199"/>
        <v>579</v>
      </c>
      <c r="F319" s="176">
        <f t="shared" si="200"/>
        <v>654</v>
      </c>
      <c r="G319" s="176">
        <f t="shared" si="201"/>
        <v>526</v>
      </c>
      <c r="H319" s="156">
        <f t="shared" si="202"/>
        <v>2052</v>
      </c>
      <c r="I319" s="156">
        <f t="shared" si="203"/>
        <v>1977</v>
      </c>
      <c r="J319" s="156">
        <f t="shared" si="204"/>
        <v>2105</v>
      </c>
      <c r="K319" s="156">
        <f t="shared" ref="K319:M319" si="229">K318</f>
        <v>3000</v>
      </c>
      <c r="L319" s="156">
        <f t="shared" si="229"/>
        <v>3000</v>
      </c>
      <c r="M319" s="156">
        <f t="shared" si="229"/>
        <v>3000</v>
      </c>
      <c r="N319" s="156">
        <f t="shared" si="206"/>
        <v>-948</v>
      </c>
      <c r="O319" s="156">
        <f t="shared" si="207"/>
        <v>-1023</v>
      </c>
      <c r="P319" s="156">
        <f t="shared" si="208"/>
        <v>-895</v>
      </c>
      <c r="Q319" s="176">
        <v>0</v>
      </c>
      <c r="R319" s="176">
        <v>0</v>
      </c>
      <c r="S319" s="176">
        <v>3</v>
      </c>
      <c r="T319" s="173">
        <f t="shared" si="209"/>
        <v>174</v>
      </c>
      <c r="U319" s="214">
        <f t="shared" si="194"/>
        <v>3042</v>
      </c>
      <c r="V319" s="214">
        <f t="shared" si="195"/>
        <v>2457</v>
      </c>
      <c r="W319" s="214">
        <f t="shared" si="196"/>
        <v>2565</v>
      </c>
      <c r="X319" s="216"/>
      <c r="Y319" s="156"/>
      <c r="Z319" s="156"/>
      <c r="AA319" s="156"/>
      <c r="AB319" s="156"/>
    </row>
    <row r="320" spans="1:28" ht="13.2" customHeight="1">
      <c r="A320" s="203">
        <f t="shared" si="153"/>
        <v>306</v>
      </c>
      <c r="B320" s="204">
        <f t="shared" si="167"/>
        <v>45587</v>
      </c>
      <c r="C320" s="205">
        <f t="shared" si="168"/>
        <v>844</v>
      </c>
      <c r="D320" s="206">
        <f t="shared" ref="D320:D383" si="230">D319+2</f>
        <v>1789</v>
      </c>
      <c r="E320" s="176">
        <f t="shared" si="199"/>
        <v>581</v>
      </c>
      <c r="F320" s="176">
        <f t="shared" si="200"/>
        <v>656</v>
      </c>
      <c r="G320" s="176">
        <f t="shared" si="201"/>
        <v>528</v>
      </c>
      <c r="H320" s="156">
        <f t="shared" si="202"/>
        <v>2052</v>
      </c>
      <c r="I320" s="156">
        <f t="shared" si="203"/>
        <v>1977</v>
      </c>
      <c r="J320" s="156">
        <f t="shared" si="204"/>
        <v>2105</v>
      </c>
      <c r="K320" s="156">
        <f t="shared" ref="K320:M320" si="231">K319</f>
        <v>3000</v>
      </c>
      <c r="L320" s="156">
        <f t="shared" si="231"/>
        <v>3000</v>
      </c>
      <c r="M320" s="156">
        <f t="shared" si="231"/>
        <v>3000</v>
      </c>
      <c r="N320" s="156">
        <f t="shared" si="206"/>
        <v>-948</v>
      </c>
      <c r="O320" s="156">
        <f t="shared" si="207"/>
        <v>-1023</v>
      </c>
      <c r="P320" s="156">
        <f t="shared" si="208"/>
        <v>-895</v>
      </c>
      <c r="Q320" s="176">
        <v>0</v>
      </c>
      <c r="R320" s="176">
        <v>0</v>
      </c>
      <c r="S320" s="176">
        <v>0</v>
      </c>
      <c r="T320" s="173">
        <f t="shared" si="209"/>
        <v>176</v>
      </c>
      <c r="U320" s="214">
        <f t="shared" si="194"/>
        <v>3042</v>
      </c>
      <c r="V320" s="214">
        <f t="shared" si="195"/>
        <v>2457</v>
      </c>
      <c r="W320" s="214">
        <f t="shared" si="196"/>
        <v>2565</v>
      </c>
      <c r="X320" s="216"/>
      <c r="Y320" s="156"/>
      <c r="Z320" s="156"/>
      <c r="AA320" s="156"/>
      <c r="AB320" s="156"/>
    </row>
    <row r="321" spans="1:28" ht="13.2" customHeight="1">
      <c r="A321" s="203">
        <f t="shared" si="153"/>
        <v>307</v>
      </c>
      <c r="B321" s="204">
        <f t="shared" si="167"/>
        <v>45588</v>
      </c>
      <c r="C321" s="205">
        <f t="shared" si="168"/>
        <v>844</v>
      </c>
      <c r="D321" s="206">
        <f t="shared" si="230"/>
        <v>1791</v>
      </c>
      <c r="E321" s="176">
        <f t="shared" si="199"/>
        <v>583</v>
      </c>
      <c r="F321" s="176">
        <f t="shared" si="200"/>
        <v>658</v>
      </c>
      <c r="G321" s="176">
        <f t="shared" si="201"/>
        <v>530</v>
      </c>
      <c r="H321" s="156">
        <f t="shared" si="202"/>
        <v>2052</v>
      </c>
      <c r="I321" s="156">
        <f t="shared" si="203"/>
        <v>1977</v>
      </c>
      <c r="J321" s="156">
        <f t="shared" si="204"/>
        <v>2105</v>
      </c>
      <c r="K321" s="156">
        <f t="shared" ref="K321:M321" si="232">K320</f>
        <v>3000</v>
      </c>
      <c r="L321" s="156">
        <f t="shared" si="232"/>
        <v>3000</v>
      </c>
      <c r="M321" s="156">
        <f t="shared" si="232"/>
        <v>3000</v>
      </c>
      <c r="N321" s="156">
        <f t="shared" si="206"/>
        <v>-948</v>
      </c>
      <c r="O321" s="156">
        <f t="shared" si="207"/>
        <v>-1023</v>
      </c>
      <c r="P321" s="156">
        <f t="shared" si="208"/>
        <v>-895</v>
      </c>
      <c r="Q321" s="176">
        <v>0</v>
      </c>
      <c r="R321" s="176">
        <v>0</v>
      </c>
      <c r="S321" s="176">
        <v>0</v>
      </c>
      <c r="T321" s="173">
        <f t="shared" si="209"/>
        <v>178</v>
      </c>
      <c r="U321" s="214">
        <f t="shared" si="194"/>
        <v>3042</v>
      </c>
      <c r="V321" s="214">
        <f t="shared" si="195"/>
        <v>2457</v>
      </c>
      <c r="W321" s="214">
        <f t="shared" si="196"/>
        <v>2565</v>
      </c>
      <c r="X321" s="216"/>
      <c r="Y321" s="156"/>
      <c r="Z321" s="156"/>
      <c r="AA321" s="156"/>
      <c r="AB321" s="156"/>
    </row>
    <row r="322" spans="1:28" ht="13.2" customHeight="1">
      <c r="A322" s="203">
        <f t="shared" si="153"/>
        <v>308</v>
      </c>
      <c r="B322" s="204">
        <f t="shared" si="167"/>
        <v>45589</v>
      </c>
      <c r="C322" s="205">
        <f t="shared" si="168"/>
        <v>844</v>
      </c>
      <c r="D322" s="206">
        <f t="shared" si="230"/>
        <v>1793</v>
      </c>
      <c r="E322" s="176">
        <f t="shared" si="199"/>
        <v>585</v>
      </c>
      <c r="F322" s="176">
        <f t="shared" si="200"/>
        <v>660</v>
      </c>
      <c r="G322" s="176">
        <f t="shared" si="201"/>
        <v>532</v>
      </c>
      <c r="H322" s="156">
        <f t="shared" si="202"/>
        <v>2052</v>
      </c>
      <c r="I322" s="156">
        <f t="shared" si="203"/>
        <v>1977</v>
      </c>
      <c r="J322" s="156">
        <f t="shared" si="204"/>
        <v>2105</v>
      </c>
      <c r="K322" s="156">
        <f t="shared" ref="K322:M322" si="233">K321</f>
        <v>3000</v>
      </c>
      <c r="L322" s="156">
        <f t="shared" si="233"/>
        <v>3000</v>
      </c>
      <c r="M322" s="156">
        <f t="shared" si="233"/>
        <v>3000</v>
      </c>
      <c r="N322" s="156">
        <f t="shared" si="206"/>
        <v>-948</v>
      </c>
      <c r="O322" s="156">
        <f t="shared" si="207"/>
        <v>-1023</v>
      </c>
      <c r="P322" s="156">
        <f t="shared" si="208"/>
        <v>-895</v>
      </c>
      <c r="Q322" s="176">
        <v>0</v>
      </c>
      <c r="R322" s="176">
        <v>0</v>
      </c>
      <c r="S322" s="176">
        <v>0</v>
      </c>
      <c r="T322" s="173">
        <f t="shared" si="209"/>
        <v>180</v>
      </c>
      <c r="U322" s="214">
        <f t="shared" si="194"/>
        <v>3042</v>
      </c>
      <c r="V322" s="214">
        <f t="shared" si="195"/>
        <v>2457</v>
      </c>
      <c r="W322" s="214">
        <f t="shared" si="196"/>
        <v>2565</v>
      </c>
      <c r="X322" s="216"/>
      <c r="Y322" s="156"/>
      <c r="Z322" s="156"/>
      <c r="AA322" s="156"/>
      <c r="AB322" s="156"/>
    </row>
    <row r="323" spans="1:28" ht="13.2" customHeight="1">
      <c r="A323" s="203">
        <f t="shared" si="153"/>
        <v>309</v>
      </c>
      <c r="B323" s="204">
        <f t="shared" si="167"/>
        <v>45590</v>
      </c>
      <c r="C323" s="205">
        <f t="shared" si="168"/>
        <v>844</v>
      </c>
      <c r="D323" s="206">
        <f t="shared" si="230"/>
        <v>1795</v>
      </c>
      <c r="E323" s="176">
        <f t="shared" si="199"/>
        <v>587</v>
      </c>
      <c r="F323" s="176">
        <f t="shared" si="200"/>
        <v>662</v>
      </c>
      <c r="G323" s="176">
        <f t="shared" si="201"/>
        <v>534</v>
      </c>
      <c r="H323" s="156">
        <f t="shared" si="202"/>
        <v>2052</v>
      </c>
      <c r="I323" s="156">
        <f t="shared" si="203"/>
        <v>1977</v>
      </c>
      <c r="J323" s="156">
        <f t="shared" si="204"/>
        <v>2105</v>
      </c>
      <c r="K323" s="156">
        <f t="shared" ref="K323:M323" si="234">K322</f>
        <v>3000</v>
      </c>
      <c r="L323" s="156">
        <f t="shared" si="234"/>
        <v>3000</v>
      </c>
      <c r="M323" s="156">
        <f t="shared" si="234"/>
        <v>3000</v>
      </c>
      <c r="N323" s="156">
        <f t="shared" si="206"/>
        <v>-948</v>
      </c>
      <c r="O323" s="156">
        <f t="shared" si="207"/>
        <v>-1023</v>
      </c>
      <c r="P323" s="156">
        <f t="shared" si="208"/>
        <v>-895</v>
      </c>
      <c r="Q323" s="176">
        <v>0</v>
      </c>
      <c r="R323" s="176">
        <v>0</v>
      </c>
      <c r="S323" s="176">
        <v>0</v>
      </c>
      <c r="T323" s="173">
        <f t="shared" si="209"/>
        <v>182</v>
      </c>
      <c r="U323" s="214">
        <f t="shared" si="194"/>
        <v>3042</v>
      </c>
      <c r="V323" s="214">
        <f t="shared" si="195"/>
        <v>2457</v>
      </c>
      <c r="W323" s="214">
        <f t="shared" si="196"/>
        <v>2565</v>
      </c>
      <c r="X323" s="216"/>
      <c r="Y323" s="156"/>
      <c r="Z323" s="156"/>
      <c r="AA323" s="156"/>
      <c r="AB323" s="156"/>
    </row>
    <row r="324" spans="1:28" ht="13.2" customHeight="1">
      <c r="A324" s="203">
        <f t="shared" si="153"/>
        <v>310</v>
      </c>
      <c r="B324" s="204">
        <f t="shared" si="167"/>
        <v>45591</v>
      </c>
      <c r="C324" s="205">
        <f t="shared" si="168"/>
        <v>844</v>
      </c>
      <c r="D324" s="206">
        <f t="shared" si="230"/>
        <v>1797</v>
      </c>
      <c r="E324" s="176">
        <f t="shared" si="199"/>
        <v>589</v>
      </c>
      <c r="F324" s="176">
        <f t="shared" si="200"/>
        <v>664</v>
      </c>
      <c r="G324" s="176">
        <f t="shared" si="201"/>
        <v>536</v>
      </c>
      <c r="H324" s="156">
        <f t="shared" si="202"/>
        <v>2052</v>
      </c>
      <c r="I324" s="156">
        <f t="shared" si="203"/>
        <v>1977</v>
      </c>
      <c r="J324" s="156">
        <f t="shared" si="204"/>
        <v>2105</v>
      </c>
      <c r="K324" s="156">
        <f t="shared" ref="K324:M324" si="235">K323</f>
        <v>3000</v>
      </c>
      <c r="L324" s="156">
        <f t="shared" si="235"/>
        <v>3000</v>
      </c>
      <c r="M324" s="156">
        <f t="shared" si="235"/>
        <v>3000</v>
      </c>
      <c r="N324" s="156">
        <f t="shared" si="206"/>
        <v>-948</v>
      </c>
      <c r="O324" s="156">
        <f t="shared" si="207"/>
        <v>-1023</v>
      </c>
      <c r="P324" s="156">
        <f t="shared" si="208"/>
        <v>-895</v>
      </c>
      <c r="Q324" s="176">
        <v>0</v>
      </c>
      <c r="R324" s="176">
        <v>0</v>
      </c>
      <c r="S324" s="176">
        <v>0</v>
      </c>
      <c r="T324" s="173">
        <f t="shared" si="209"/>
        <v>184</v>
      </c>
      <c r="U324" s="214">
        <f t="shared" si="194"/>
        <v>3042</v>
      </c>
      <c r="V324" s="214">
        <f t="shared" si="195"/>
        <v>2457</v>
      </c>
      <c r="W324" s="214">
        <f t="shared" si="196"/>
        <v>2565</v>
      </c>
      <c r="X324" s="216"/>
      <c r="Y324" s="156"/>
      <c r="Z324" s="156"/>
      <c r="AA324" s="156"/>
      <c r="AB324" s="156"/>
    </row>
    <row r="325" spans="1:28" ht="13.2" customHeight="1">
      <c r="A325" s="203">
        <f t="shared" si="153"/>
        <v>311</v>
      </c>
      <c r="B325" s="204">
        <f t="shared" si="167"/>
        <v>45592</v>
      </c>
      <c r="C325" s="205">
        <f t="shared" si="168"/>
        <v>844</v>
      </c>
      <c r="D325" s="206">
        <f t="shared" si="230"/>
        <v>1799</v>
      </c>
      <c r="E325" s="176">
        <f t="shared" si="199"/>
        <v>591</v>
      </c>
      <c r="F325" s="176">
        <f t="shared" si="200"/>
        <v>666</v>
      </c>
      <c r="G325" s="176">
        <f t="shared" si="201"/>
        <v>538</v>
      </c>
      <c r="H325" s="156">
        <f t="shared" si="202"/>
        <v>2052</v>
      </c>
      <c r="I325" s="156">
        <f t="shared" si="203"/>
        <v>1977</v>
      </c>
      <c r="J325" s="156">
        <f t="shared" si="204"/>
        <v>2105</v>
      </c>
      <c r="K325" s="156">
        <f t="shared" ref="K325:M325" si="236">K324</f>
        <v>3000</v>
      </c>
      <c r="L325" s="156">
        <f t="shared" si="236"/>
        <v>3000</v>
      </c>
      <c r="M325" s="156">
        <f t="shared" si="236"/>
        <v>3000</v>
      </c>
      <c r="N325" s="156">
        <f t="shared" si="206"/>
        <v>-948</v>
      </c>
      <c r="O325" s="156">
        <f t="shared" si="207"/>
        <v>-1023</v>
      </c>
      <c r="P325" s="156">
        <f t="shared" si="208"/>
        <v>-895</v>
      </c>
      <c r="Q325" s="176">
        <v>0</v>
      </c>
      <c r="R325" s="176">
        <v>0</v>
      </c>
      <c r="S325" s="176">
        <v>0</v>
      </c>
      <c r="T325" s="173">
        <f t="shared" si="209"/>
        <v>186</v>
      </c>
      <c r="U325" s="214">
        <f t="shared" si="194"/>
        <v>3042</v>
      </c>
      <c r="V325" s="214">
        <f t="shared" si="195"/>
        <v>2457</v>
      </c>
      <c r="W325" s="214">
        <f t="shared" si="196"/>
        <v>2565</v>
      </c>
      <c r="X325" s="216"/>
      <c r="Y325" s="156"/>
      <c r="Z325" s="156"/>
      <c r="AA325" s="156"/>
      <c r="AB325" s="156"/>
    </row>
    <row r="326" spans="1:28" ht="13.2" customHeight="1">
      <c r="A326" s="203">
        <f t="shared" si="153"/>
        <v>312</v>
      </c>
      <c r="B326" s="204">
        <f t="shared" si="167"/>
        <v>45593</v>
      </c>
      <c r="C326" s="205">
        <f t="shared" si="168"/>
        <v>844</v>
      </c>
      <c r="D326" s="206">
        <f t="shared" si="230"/>
        <v>1801</v>
      </c>
      <c r="E326" s="176">
        <f t="shared" si="199"/>
        <v>593</v>
      </c>
      <c r="F326" s="176">
        <f t="shared" si="200"/>
        <v>668</v>
      </c>
      <c r="G326" s="176">
        <f t="shared" si="201"/>
        <v>540</v>
      </c>
      <c r="H326" s="156">
        <f t="shared" si="202"/>
        <v>2052</v>
      </c>
      <c r="I326" s="156">
        <f t="shared" si="203"/>
        <v>1977</v>
      </c>
      <c r="J326" s="156">
        <f t="shared" si="204"/>
        <v>2105</v>
      </c>
      <c r="K326" s="156">
        <f t="shared" ref="K326:M326" si="237">K325</f>
        <v>3000</v>
      </c>
      <c r="L326" s="156">
        <f t="shared" si="237"/>
        <v>3000</v>
      </c>
      <c r="M326" s="156">
        <f t="shared" si="237"/>
        <v>3000</v>
      </c>
      <c r="N326" s="156">
        <f t="shared" si="206"/>
        <v>-948</v>
      </c>
      <c r="O326" s="156">
        <f t="shared" si="207"/>
        <v>-1023</v>
      </c>
      <c r="P326" s="156">
        <f t="shared" si="208"/>
        <v>-895</v>
      </c>
      <c r="Q326" s="176">
        <v>0</v>
      </c>
      <c r="R326" s="176">
        <v>0</v>
      </c>
      <c r="S326" s="176">
        <v>0</v>
      </c>
      <c r="T326" s="173">
        <f t="shared" si="209"/>
        <v>188</v>
      </c>
      <c r="U326" s="214">
        <f t="shared" si="194"/>
        <v>3042</v>
      </c>
      <c r="V326" s="214">
        <f t="shared" si="195"/>
        <v>2457</v>
      </c>
      <c r="W326" s="214">
        <f t="shared" si="196"/>
        <v>2565</v>
      </c>
      <c r="X326" s="216"/>
      <c r="Y326" s="156"/>
      <c r="Z326" s="156"/>
      <c r="AA326" s="156"/>
      <c r="AB326" s="156"/>
    </row>
    <row r="327" spans="1:28" ht="13.2" customHeight="1">
      <c r="A327" s="203">
        <f t="shared" si="153"/>
        <v>313</v>
      </c>
      <c r="B327" s="204">
        <f t="shared" si="167"/>
        <v>45594</v>
      </c>
      <c r="C327" s="205">
        <f t="shared" si="168"/>
        <v>844</v>
      </c>
      <c r="D327" s="206">
        <f t="shared" si="230"/>
        <v>1803</v>
      </c>
      <c r="E327" s="176">
        <f t="shared" si="199"/>
        <v>595</v>
      </c>
      <c r="F327" s="176">
        <f t="shared" si="200"/>
        <v>670</v>
      </c>
      <c r="G327" s="176">
        <f t="shared" si="201"/>
        <v>542</v>
      </c>
      <c r="H327" s="156">
        <f t="shared" si="202"/>
        <v>2052</v>
      </c>
      <c r="I327" s="156">
        <f t="shared" si="203"/>
        <v>1977</v>
      </c>
      <c r="J327" s="156">
        <f t="shared" si="204"/>
        <v>2105</v>
      </c>
      <c r="K327" s="156">
        <f t="shared" ref="K327:M327" si="238">K326</f>
        <v>3000</v>
      </c>
      <c r="L327" s="156">
        <f t="shared" si="238"/>
        <v>3000</v>
      </c>
      <c r="M327" s="156">
        <f t="shared" si="238"/>
        <v>3000</v>
      </c>
      <c r="N327" s="156">
        <f t="shared" si="206"/>
        <v>-948</v>
      </c>
      <c r="O327" s="156">
        <f t="shared" si="207"/>
        <v>-1023</v>
      </c>
      <c r="P327" s="156">
        <f t="shared" si="208"/>
        <v>-895</v>
      </c>
      <c r="Q327" s="176">
        <v>0</v>
      </c>
      <c r="R327" s="176">
        <v>0</v>
      </c>
      <c r="S327" s="176">
        <v>0</v>
      </c>
      <c r="T327" s="173">
        <f t="shared" si="209"/>
        <v>190</v>
      </c>
      <c r="U327" s="214">
        <f t="shared" si="194"/>
        <v>3042</v>
      </c>
      <c r="V327" s="214">
        <f t="shared" si="195"/>
        <v>2457</v>
      </c>
      <c r="W327" s="214">
        <f t="shared" si="196"/>
        <v>2565</v>
      </c>
      <c r="X327" s="216"/>
      <c r="Y327" s="156"/>
      <c r="Z327" s="156"/>
      <c r="AA327" s="156"/>
      <c r="AB327" s="156"/>
    </row>
    <row r="328" spans="1:28" ht="13.2" customHeight="1">
      <c r="A328" s="203">
        <f t="shared" si="153"/>
        <v>314</v>
      </c>
      <c r="B328" s="204">
        <f t="shared" si="167"/>
        <v>45595</v>
      </c>
      <c r="C328" s="205">
        <f t="shared" si="168"/>
        <v>844</v>
      </c>
      <c r="D328" s="206">
        <f t="shared" si="230"/>
        <v>1805</v>
      </c>
      <c r="E328" s="176">
        <f t="shared" si="199"/>
        <v>597</v>
      </c>
      <c r="F328" s="176">
        <f t="shared" si="200"/>
        <v>672</v>
      </c>
      <c r="G328" s="176">
        <f t="shared" si="201"/>
        <v>546</v>
      </c>
      <c r="H328" s="156">
        <f t="shared" si="202"/>
        <v>2052</v>
      </c>
      <c r="I328" s="156">
        <f t="shared" si="203"/>
        <v>1977</v>
      </c>
      <c r="J328" s="156">
        <f t="shared" si="204"/>
        <v>2103</v>
      </c>
      <c r="K328" s="156">
        <f t="shared" ref="K328:M328" si="239">K327</f>
        <v>3000</v>
      </c>
      <c r="L328" s="156">
        <f t="shared" si="239"/>
        <v>3000</v>
      </c>
      <c r="M328" s="156">
        <f t="shared" si="239"/>
        <v>3000</v>
      </c>
      <c r="N328" s="156">
        <f t="shared" si="206"/>
        <v>-948</v>
      </c>
      <c r="O328" s="156">
        <f t="shared" si="207"/>
        <v>-1023</v>
      </c>
      <c r="P328" s="156">
        <f t="shared" si="208"/>
        <v>-897</v>
      </c>
      <c r="Q328" s="176">
        <v>0</v>
      </c>
      <c r="R328" s="176">
        <v>0</v>
      </c>
      <c r="S328" s="176">
        <v>2</v>
      </c>
      <c r="T328" s="173">
        <f t="shared" si="209"/>
        <v>192</v>
      </c>
      <c r="U328" s="214">
        <f t="shared" si="194"/>
        <v>3042</v>
      </c>
      <c r="V328" s="214">
        <f t="shared" si="195"/>
        <v>2457</v>
      </c>
      <c r="W328" s="214">
        <f t="shared" si="196"/>
        <v>2563</v>
      </c>
      <c r="X328" s="216"/>
      <c r="Y328" s="156"/>
      <c r="Z328" s="156"/>
      <c r="AA328" s="156"/>
      <c r="AB328" s="156"/>
    </row>
    <row r="329" spans="1:28" ht="12.75" customHeight="1">
      <c r="A329" s="203">
        <f t="shared" si="153"/>
        <v>315</v>
      </c>
      <c r="B329" s="204">
        <f t="shared" si="167"/>
        <v>45596</v>
      </c>
      <c r="C329" s="205">
        <f t="shared" si="168"/>
        <v>844</v>
      </c>
      <c r="D329" s="206">
        <f t="shared" si="230"/>
        <v>1807</v>
      </c>
      <c r="E329" s="176">
        <f t="shared" si="199"/>
        <v>599</v>
      </c>
      <c r="F329" s="176">
        <f t="shared" si="200"/>
        <v>674</v>
      </c>
      <c r="G329" s="176">
        <f t="shared" si="201"/>
        <v>548</v>
      </c>
      <c r="H329" s="156">
        <f t="shared" si="202"/>
        <v>2052</v>
      </c>
      <c r="I329" s="156">
        <f t="shared" si="203"/>
        <v>1977</v>
      </c>
      <c r="J329" s="156">
        <f t="shared" si="204"/>
        <v>2103</v>
      </c>
      <c r="K329" s="156">
        <f t="shared" ref="K329:M329" si="240">K328</f>
        <v>3000</v>
      </c>
      <c r="L329" s="156">
        <f t="shared" si="240"/>
        <v>3000</v>
      </c>
      <c r="M329" s="156">
        <f t="shared" si="240"/>
        <v>3000</v>
      </c>
      <c r="N329" s="156">
        <f t="shared" si="206"/>
        <v>-948</v>
      </c>
      <c r="O329" s="156">
        <f t="shared" si="207"/>
        <v>-1023</v>
      </c>
      <c r="P329" s="156">
        <f t="shared" si="208"/>
        <v>-897</v>
      </c>
      <c r="Q329" s="176">
        <v>0</v>
      </c>
      <c r="R329" s="176">
        <v>0</v>
      </c>
      <c r="S329" s="176">
        <v>0</v>
      </c>
      <c r="T329" s="173">
        <f t="shared" si="209"/>
        <v>194</v>
      </c>
      <c r="U329" s="214">
        <f t="shared" si="194"/>
        <v>3042</v>
      </c>
      <c r="V329" s="214">
        <f t="shared" si="195"/>
        <v>2457</v>
      </c>
      <c r="W329" s="214">
        <f t="shared" si="196"/>
        <v>2563</v>
      </c>
      <c r="X329" s="216"/>
      <c r="Y329" s="156"/>
      <c r="Z329" s="156"/>
      <c r="AA329" s="156"/>
      <c r="AB329" s="156"/>
    </row>
    <row r="330" spans="1:28" ht="12.75" customHeight="1">
      <c r="A330" s="203">
        <f t="shared" si="153"/>
        <v>316</v>
      </c>
      <c r="B330" s="204">
        <f t="shared" si="167"/>
        <v>45597</v>
      </c>
      <c r="C330" s="205">
        <f t="shared" si="168"/>
        <v>844</v>
      </c>
      <c r="D330" s="206">
        <f t="shared" si="230"/>
        <v>1809</v>
      </c>
      <c r="E330" s="176">
        <f t="shared" ref="E330:E390" si="241">C330+D330-H330</f>
        <v>601</v>
      </c>
      <c r="F330" s="176">
        <f t="shared" ref="F330:F390" si="242">C330+D330-I330</f>
        <v>676</v>
      </c>
      <c r="G330" s="176">
        <f t="shared" ref="G330:G390" si="243">D330+C330-J330</f>
        <v>550</v>
      </c>
      <c r="H330" s="156">
        <f t="shared" ref="H330:H390" si="244">K330+N330</f>
        <v>2052</v>
      </c>
      <c r="I330" s="156">
        <f t="shared" ref="I330:I390" si="245">L330+O330</f>
        <v>1977</v>
      </c>
      <c r="J330" s="156">
        <f t="shared" ref="J330:J390" si="246">M330+P330</f>
        <v>2103</v>
      </c>
      <c r="K330" s="156">
        <f t="shared" ref="K330:M330" si="247">K329</f>
        <v>3000</v>
      </c>
      <c r="L330" s="156">
        <f t="shared" si="247"/>
        <v>3000</v>
      </c>
      <c r="M330" s="156">
        <f t="shared" si="247"/>
        <v>3000</v>
      </c>
      <c r="N330" s="156">
        <f t="shared" ref="N330:N390" si="248">N329-Q330</f>
        <v>-948</v>
      </c>
      <c r="O330" s="156">
        <f t="shared" ref="O330:O390" si="249">O329-R330</f>
        <v>-1023</v>
      </c>
      <c r="P330" s="156">
        <f t="shared" ref="P330:P390" si="250">P329-S330</f>
        <v>-897</v>
      </c>
      <c r="Q330" s="176">
        <v>0</v>
      </c>
      <c r="R330" s="176">
        <v>0</v>
      </c>
      <c r="S330" s="176">
        <v>0</v>
      </c>
      <c r="T330" s="173">
        <f t="shared" ref="T330:T390" si="251">D330+C330-V330</f>
        <v>196</v>
      </c>
      <c r="U330" s="214">
        <f t="shared" si="194"/>
        <v>3042</v>
      </c>
      <c r="V330" s="214">
        <f t="shared" si="195"/>
        <v>2457</v>
      </c>
      <c r="W330" s="214">
        <f t="shared" si="196"/>
        <v>2563</v>
      </c>
      <c r="X330" s="216"/>
      <c r="Y330" s="156"/>
      <c r="Z330" s="156"/>
      <c r="AA330" s="156"/>
      <c r="AB330" s="156"/>
    </row>
    <row r="331" spans="1:28" ht="12.75" customHeight="1">
      <c r="A331" s="203">
        <f t="shared" si="153"/>
        <v>317</v>
      </c>
      <c r="B331" s="204">
        <f t="shared" si="167"/>
        <v>45598</v>
      </c>
      <c r="C331" s="205">
        <f t="shared" si="168"/>
        <v>844</v>
      </c>
      <c r="D331" s="206">
        <f t="shared" si="230"/>
        <v>1811</v>
      </c>
      <c r="E331" s="176">
        <f t="shared" si="241"/>
        <v>603</v>
      </c>
      <c r="F331" s="176">
        <f t="shared" si="242"/>
        <v>678</v>
      </c>
      <c r="G331" s="176">
        <f t="shared" si="243"/>
        <v>552</v>
      </c>
      <c r="H331" s="156">
        <f t="shared" si="244"/>
        <v>2052</v>
      </c>
      <c r="I331" s="156">
        <f t="shared" si="245"/>
        <v>1977</v>
      </c>
      <c r="J331" s="156">
        <f t="shared" si="246"/>
        <v>2103</v>
      </c>
      <c r="K331" s="156">
        <f t="shared" ref="K331:M331" si="252">K330</f>
        <v>3000</v>
      </c>
      <c r="L331" s="156">
        <f t="shared" si="252"/>
        <v>3000</v>
      </c>
      <c r="M331" s="156">
        <f t="shared" si="252"/>
        <v>3000</v>
      </c>
      <c r="N331" s="156">
        <f t="shared" si="248"/>
        <v>-948</v>
      </c>
      <c r="O331" s="156">
        <f t="shared" si="249"/>
        <v>-1023</v>
      </c>
      <c r="P331" s="156">
        <f t="shared" si="250"/>
        <v>-897</v>
      </c>
      <c r="Q331" s="176">
        <v>0</v>
      </c>
      <c r="R331" s="176">
        <v>0</v>
      </c>
      <c r="S331" s="176">
        <v>0</v>
      </c>
      <c r="T331" s="173">
        <f t="shared" si="251"/>
        <v>198</v>
      </c>
      <c r="U331" s="214">
        <f t="shared" si="194"/>
        <v>3042</v>
      </c>
      <c r="V331" s="214">
        <f t="shared" si="195"/>
        <v>2457</v>
      </c>
      <c r="W331" s="214">
        <f t="shared" si="196"/>
        <v>2563</v>
      </c>
      <c r="X331" s="216"/>
      <c r="Y331" s="156"/>
      <c r="Z331" s="156"/>
      <c r="AA331" s="156"/>
      <c r="AB331" s="156"/>
    </row>
    <row r="332" spans="1:28" ht="12.75" customHeight="1">
      <c r="A332" s="203">
        <f t="shared" si="153"/>
        <v>318</v>
      </c>
      <c r="B332" s="204">
        <f t="shared" si="167"/>
        <v>45599</v>
      </c>
      <c r="C332" s="205">
        <f t="shared" si="168"/>
        <v>844</v>
      </c>
      <c r="D332" s="206">
        <f t="shared" si="230"/>
        <v>1813</v>
      </c>
      <c r="E332" s="176">
        <f t="shared" si="241"/>
        <v>605</v>
      </c>
      <c r="F332" s="176">
        <f t="shared" si="242"/>
        <v>680</v>
      </c>
      <c r="G332" s="176">
        <f t="shared" si="243"/>
        <v>554</v>
      </c>
      <c r="H332" s="156">
        <f t="shared" si="244"/>
        <v>2052</v>
      </c>
      <c r="I332" s="156">
        <f t="shared" si="245"/>
        <v>1977</v>
      </c>
      <c r="J332" s="156">
        <f t="shared" si="246"/>
        <v>2103</v>
      </c>
      <c r="K332" s="156">
        <f t="shared" ref="K332:M332" si="253">K331</f>
        <v>3000</v>
      </c>
      <c r="L332" s="156">
        <f t="shared" si="253"/>
        <v>3000</v>
      </c>
      <c r="M332" s="156">
        <f t="shared" si="253"/>
        <v>3000</v>
      </c>
      <c r="N332" s="156">
        <f t="shared" si="248"/>
        <v>-948</v>
      </c>
      <c r="O332" s="156">
        <f t="shared" si="249"/>
        <v>-1023</v>
      </c>
      <c r="P332" s="156">
        <f t="shared" si="250"/>
        <v>-897</v>
      </c>
      <c r="Q332" s="176">
        <v>0</v>
      </c>
      <c r="R332" s="176">
        <v>0</v>
      </c>
      <c r="S332" s="176">
        <v>0</v>
      </c>
      <c r="T332" s="173">
        <f t="shared" si="251"/>
        <v>200</v>
      </c>
      <c r="U332" s="214">
        <f t="shared" si="194"/>
        <v>3042</v>
      </c>
      <c r="V332" s="214">
        <f t="shared" si="195"/>
        <v>2457</v>
      </c>
      <c r="W332" s="214">
        <f t="shared" si="196"/>
        <v>2563</v>
      </c>
      <c r="X332" s="216"/>
      <c r="Y332" s="156"/>
      <c r="Z332" s="156"/>
      <c r="AA332" s="156"/>
      <c r="AB332" s="156"/>
    </row>
    <row r="333" spans="1:28" ht="12.75" customHeight="1">
      <c r="A333" s="203">
        <f t="shared" ref="A333:A396" si="254">+A332+1</f>
        <v>319</v>
      </c>
      <c r="B333" s="204">
        <f t="shared" si="167"/>
        <v>45600</v>
      </c>
      <c r="C333" s="205">
        <f t="shared" si="168"/>
        <v>844</v>
      </c>
      <c r="D333" s="206">
        <f t="shared" si="230"/>
        <v>1815</v>
      </c>
      <c r="E333" s="176">
        <f t="shared" si="241"/>
        <v>607</v>
      </c>
      <c r="F333" s="176">
        <f t="shared" si="242"/>
        <v>682</v>
      </c>
      <c r="G333" s="176">
        <f t="shared" si="243"/>
        <v>559</v>
      </c>
      <c r="H333" s="156">
        <f t="shared" si="244"/>
        <v>2052</v>
      </c>
      <c r="I333" s="156">
        <f t="shared" si="245"/>
        <v>1977</v>
      </c>
      <c r="J333" s="156">
        <f t="shared" si="246"/>
        <v>2100</v>
      </c>
      <c r="K333" s="156">
        <f t="shared" ref="K333:M333" si="255">K332</f>
        <v>3000</v>
      </c>
      <c r="L333" s="156">
        <f t="shared" si="255"/>
        <v>3000</v>
      </c>
      <c r="M333" s="156">
        <f t="shared" si="255"/>
        <v>3000</v>
      </c>
      <c r="N333" s="156">
        <f t="shared" si="248"/>
        <v>-948</v>
      </c>
      <c r="O333" s="156">
        <f t="shared" si="249"/>
        <v>-1023</v>
      </c>
      <c r="P333" s="156">
        <f t="shared" si="250"/>
        <v>-900</v>
      </c>
      <c r="Q333" s="176">
        <v>0</v>
      </c>
      <c r="R333" s="176">
        <v>0</v>
      </c>
      <c r="S333" s="176">
        <v>3</v>
      </c>
      <c r="T333" s="173">
        <f t="shared" si="251"/>
        <v>202</v>
      </c>
      <c r="U333" s="214">
        <f t="shared" si="194"/>
        <v>3042</v>
      </c>
      <c r="V333" s="214">
        <f t="shared" si="195"/>
        <v>2457</v>
      </c>
      <c r="W333" s="214">
        <f t="shared" si="196"/>
        <v>2560</v>
      </c>
      <c r="X333" s="216"/>
      <c r="Y333" s="156"/>
      <c r="Z333" s="156"/>
      <c r="AA333" s="156"/>
      <c r="AB333" s="156"/>
    </row>
    <row r="334" spans="1:28" ht="12.75" customHeight="1">
      <c r="A334" s="203">
        <f t="shared" si="254"/>
        <v>320</v>
      </c>
      <c r="B334" s="204">
        <f t="shared" si="167"/>
        <v>45601</v>
      </c>
      <c r="C334" s="205">
        <f t="shared" si="168"/>
        <v>844</v>
      </c>
      <c r="D334" s="206">
        <f t="shared" si="230"/>
        <v>1817</v>
      </c>
      <c r="E334" s="176">
        <f t="shared" si="241"/>
        <v>609</v>
      </c>
      <c r="F334" s="176">
        <f t="shared" si="242"/>
        <v>684</v>
      </c>
      <c r="G334" s="176">
        <f t="shared" si="243"/>
        <v>561</v>
      </c>
      <c r="H334" s="156">
        <f t="shared" si="244"/>
        <v>2052</v>
      </c>
      <c r="I334" s="156">
        <f t="shared" si="245"/>
        <v>1977</v>
      </c>
      <c r="J334" s="156">
        <f t="shared" si="246"/>
        <v>2100</v>
      </c>
      <c r="K334" s="156">
        <f t="shared" ref="K334:M334" si="256">K333</f>
        <v>3000</v>
      </c>
      <c r="L334" s="156">
        <f t="shared" si="256"/>
        <v>3000</v>
      </c>
      <c r="M334" s="156">
        <f t="shared" si="256"/>
        <v>3000</v>
      </c>
      <c r="N334" s="156">
        <f t="shared" si="248"/>
        <v>-948</v>
      </c>
      <c r="O334" s="156">
        <f t="shared" si="249"/>
        <v>-1023</v>
      </c>
      <c r="P334" s="156">
        <f t="shared" si="250"/>
        <v>-900</v>
      </c>
      <c r="Q334" s="176">
        <v>0</v>
      </c>
      <c r="R334" s="176">
        <v>0</v>
      </c>
      <c r="S334" s="176">
        <v>0</v>
      </c>
      <c r="T334" s="173">
        <f t="shared" si="251"/>
        <v>204</v>
      </c>
      <c r="U334" s="214">
        <f t="shared" si="194"/>
        <v>3042</v>
      </c>
      <c r="V334" s="214">
        <f t="shared" si="195"/>
        <v>2457</v>
      </c>
      <c r="W334" s="214">
        <f t="shared" si="196"/>
        <v>2560</v>
      </c>
      <c r="X334" s="216"/>
      <c r="Y334" s="156"/>
      <c r="Z334" s="156"/>
      <c r="AA334" s="156"/>
      <c r="AB334" s="156"/>
    </row>
    <row r="335" spans="1:28" ht="12.75" customHeight="1">
      <c r="A335" s="203">
        <f t="shared" si="254"/>
        <v>321</v>
      </c>
      <c r="B335" s="204">
        <f t="shared" si="167"/>
        <v>45602</v>
      </c>
      <c r="C335" s="205">
        <f t="shared" si="168"/>
        <v>844</v>
      </c>
      <c r="D335" s="206">
        <f t="shared" si="230"/>
        <v>1819</v>
      </c>
      <c r="E335" s="176">
        <f t="shared" si="241"/>
        <v>611</v>
      </c>
      <c r="F335" s="176">
        <f t="shared" si="242"/>
        <v>686</v>
      </c>
      <c r="G335" s="176">
        <f t="shared" si="243"/>
        <v>563</v>
      </c>
      <c r="H335" s="156">
        <f t="shared" si="244"/>
        <v>2052</v>
      </c>
      <c r="I335" s="156">
        <f t="shared" si="245"/>
        <v>1977</v>
      </c>
      <c r="J335" s="156">
        <f t="shared" si="246"/>
        <v>2100</v>
      </c>
      <c r="K335" s="156">
        <f t="shared" ref="K335:M335" si="257">K334</f>
        <v>3000</v>
      </c>
      <c r="L335" s="156">
        <f t="shared" si="257"/>
        <v>3000</v>
      </c>
      <c r="M335" s="156">
        <f t="shared" si="257"/>
        <v>3000</v>
      </c>
      <c r="N335" s="156">
        <f t="shared" si="248"/>
        <v>-948</v>
      </c>
      <c r="O335" s="156">
        <f t="shared" si="249"/>
        <v>-1023</v>
      </c>
      <c r="P335" s="156">
        <f t="shared" si="250"/>
        <v>-900</v>
      </c>
      <c r="Q335" s="176">
        <v>0</v>
      </c>
      <c r="R335" s="176">
        <v>0</v>
      </c>
      <c r="S335" s="176">
        <v>0</v>
      </c>
      <c r="T335" s="173">
        <f t="shared" si="251"/>
        <v>206</v>
      </c>
      <c r="U335" s="214">
        <f t="shared" si="194"/>
        <v>3042</v>
      </c>
      <c r="V335" s="214">
        <f t="shared" si="195"/>
        <v>2457</v>
      </c>
      <c r="W335" s="214">
        <f t="shared" si="196"/>
        <v>2560</v>
      </c>
      <c r="X335" s="216"/>
      <c r="Y335" s="156"/>
      <c r="Z335" s="156"/>
      <c r="AA335" s="156"/>
      <c r="AB335" s="156"/>
    </row>
    <row r="336" spans="1:28" ht="12.75" customHeight="1">
      <c r="A336" s="203">
        <f t="shared" si="254"/>
        <v>322</v>
      </c>
      <c r="B336" s="204">
        <f t="shared" ref="B336:B399" si="258">B335+1</f>
        <v>45603</v>
      </c>
      <c r="C336" s="205">
        <f t="shared" ref="C336:C399" si="259">C335</f>
        <v>844</v>
      </c>
      <c r="D336" s="206">
        <f t="shared" si="230"/>
        <v>1821</v>
      </c>
      <c r="E336" s="176">
        <f t="shared" si="241"/>
        <v>613</v>
      </c>
      <c r="F336" s="176">
        <f t="shared" si="242"/>
        <v>688</v>
      </c>
      <c r="G336" s="176">
        <f t="shared" si="243"/>
        <v>565</v>
      </c>
      <c r="H336" s="156">
        <f t="shared" si="244"/>
        <v>2052</v>
      </c>
      <c r="I336" s="156">
        <f t="shared" si="245"/>
        <v>1977</v>
      </c>
      <c r="J336" s="156">
        <f t="shared" si="246"/>
        <v>2100</v>
      </c>
      <c r="K336" s="156">
        <f t="shared" ref="K336:M336" si="260">K335</f>
        <v>3000</v>
      </c>
      <c r="L336" s="156">
        <f t="shared" si="260"/>
        <v>3000</v>
      </c>
      <c r="M336" s="156">
        <f t="shared" si="260"/>
        <v>3000</v>
      </c>
      <c r="N336" s="156">
        <f t="shared" si="248"/>
        <v>-948</v>
      </c>
      <c r="O336" s="156">
        <f t="shared" si="249"/>
        <v>-1023</v>
      </c>
      <c r="P336" s="156">
        <f t="shared" si="250"/>
        <v>-900</v>
      </c>
      <c r="Q336" s="176">
        <v>0</v>
      </c>
      <c r="R336" s="176">
        <v>0</v>
      </c>
      <c r="S336" s="176">
        <v>0</v>
      </c>
      <c r="T336" s="173">
        <f t="shared" si="251"/>
        <v>208</v>
      </c>
      <c r="U336" s="214">
        <f t="shared" si="194"/>
        <v>3042</v>
      </c>
      <c r="V336" s="214">
        <f t="shared" si="195"/>
        <v>2457</v>
      </c>
      <c r="W336" s="214">
        <f t="shared" si="196"/>
        <v>2560</v>
      </c>
      <c r="X336" s="216"/>
      <c r="Y336" s="156"/>
      <c r="Z336" s="156"/>
      <c r="AA336" s="156"/>
      <c r="AB336" s="156"/>
    </row>
    <row r="337" spans="1:28" ht="12.75" customHeight="1">
      <c r="A337" s="203">
        <f t="shared" si="254"/>
        <v>323</v>
      </c>
      <c r="B337" s="204">
        <f t="shared" si="258"/>
        <v>45604</v>
      </c>
      <c r="C337" s="205">
        <f t="shared" si="259"/>
        <v>844</v>
      </c>
      <c r="D337" s="206">
        <f t="shared" si="230"/>
        <v>1823</v>
      </c>
      <c r="E337" s="176">
        <f t="shared" si="241"/>
        <v>615</v>
      </c>
      <c r="F337" s="176">
        <f t="shared" si="242"/>
        <v>690</v>
      </c>
      <c r="G337" s="176">
        <f t="shared" si="243"/>
        <v>567</v>
      </c>
      <c r="H337" s="156">
        <f t="shared" si="244"/>
        <v>2052</v>
      </c>
      <c r="I337" s="156">
        <f t="shared" si="245"/>
        <v>1977</v>
      </c>
      <c r="J337" s="156">
        <f t="shared" si="246"/>
        <v>2100</v>
      </c>
      <c r="K337" s="156">
        <f t="shared" ref="K337:M337" si="261">K336</f>
        <v>3000</v>
      </c>
      <c r="L337" s="156">
        <f t="shared" si="261"/>
        <v>3000</v>
      </c>
      <c r="M337" s="156">
        <f t="shared" si="261"/>
        <v>3000</v>
      </c>
      <c r="N337" s="156">
        <f t="shared" si="248"/>
        <v>-948</v>
      </c>
      <c r="O337" s="156">
        <f t="shared" si="249"/>
        <v>-1023</v>
      </c>
      <c r="P337" s="156">
        <f t="shared" si="250"/>
        <v>-900</v>
      </c>
      <c r="Q337" s="176">
        <v>0</v>
      </c>
      <c r="R337" s="176">
        <v>0</v>
      </c>
      <c r="S337" s="176">
        <v>0</v>
      </c>
      <c r="T337" s="173">
        <f t="shared" si="251"/>
        <v>210</v>
      </c>
      <c r="U337" s="214">
        <f t="shared" si="194"/>
        <v>3042</v>
      </c>
      <c r="V337" s="214">
        <f t="shared" si="195"/>
        <v>2457</v>
      </c>
      <c r="W337" s="214">
        <f t="shared" si="196"/>
        <v>2560</v>
      </c>
      <c r="X337" s="216"/>
      <c r="Y337" s="156"/>
      <c r="Z337" s="156"/>
      <c r="AA337" s="156"/>
      <c r="AB337" s="156"/>
    </row>
    <row r="338" spans="1:28" ht="12.75" customHeight="1">
      <c r="A338" s="203">
        <f t="shared" si="254"/>
        <v>324</v>
      </c>
      <c r="B338" s="204">
        <f t="shared" si="258"/>
        <v>45605</v>
      </c>
      <c r="C338" s="205">
        <f t="shared" si="259"/>
        <v>844</v>
      </c>
      <c r="D338" s="206">
        <f t="shared" si="230"/>
        <v>1825</v>
      </c>
      <c r="E338" s="176">
        <f t="shared" si="241"/>
        <v>617</v>
      </c>
      <c r="F338" s="176">
        <f t="shared" si="242"/>
        <v>692</v>
      </c>
      <c r="G338" s="176">
        <f t="shared" si="243"/>
        <v>569</v>
      </c>
      <c r="H338" s="156">
        <f t="shared" si="244"/>
        <v>2052</v>
      </c>
      <c r="I338" s="156">
        <f t="shared" si="245"/>
        <v>1977</v>
      </c>
      <c r="J338" s="156">
        <f t="shared" si="246"/>
        <v>2100</v>
      </c>
      <c r="K338" s="156">
        <f t="shared" ref="K338:M338" si="262">K337</f>
        <v>3000</v>
      </c>
      <c r="L338" s="156">
        <f t="shared" si="262"/>
        <v>3000</v>
      </c>
      <c r="M338" s="156">
        <f t="shared" si="262"/>
        <v>3000</v>
      </c>
      <c r="N338" s="156">
        <f t="shared" si="248"/>
        <v>-948</v>
      </c>
      <c r="O338" s="156">
        <f t="shared" si="249"/>
        <v>-1023</v>
      </c>
      <c r="P338" s="156">
        <f t="shared" si="250"/>
        <v>-900</v>
      </c>
      <c r="Q338" s="176">
        <v>0</v>
      </c>
      <c r="R338" s="176">
        <v>0</v>
      </c>
      <c r="S338" s="176">
        <v>0</v>
      </c>
      <c r="T338" s="173">
        <f t="shared" si="251"/>
        <v>212</v>
      </c>
      <c r="U338" s="214">
        <f t="shared" si="194"/>
        <v>3042</v>
      </c>
      <c r="V338" s="214">
        <f t="shared" si="195"/>
        <v>2457</v>
      </c>
      <c r="W338" s="214">
        <f t="shared" si="196"/>
        <v>2560</v>
      </c>
      <c r="X338" s="216"/>
      <c r="Y338" s="156"/>
      <c r="Z338" s="156"/>
      <c r="AA338" s="156"/>
      <c r="AB338" s="156"/>
    </row>
    <row r="339" spans="1:28" ht="12.75" customHeight="1">
      <c r="A339" s="203">
        <f t="shared" si="254"/>
        <v>325</v>
      </c>
      <c r="B339" s="204">
        <f t="shared" si="258"/>
        <v>45606</v>
      </c>
      <c r="C339" s="205">
        <f t="shared" si="259"/>
        <v>844</v>
      </c>
      <c r="D339" s="206">
        <f t="shared" si="230"/>
        <v>1827</v>
      </c>
      <c r="E339" s="176">
        <f t="shared" si="241"/>
        <v>619</v>
      </c>
      <c r="F339" s="176">
        <f t="shared" si="242"/>
        <v>694</v>
      </c>
      <c r="G339" s="176">
        <f t="shared" si="243"/>
        <v>571</v>
      </c>
      <c r="H339" s="156">
        <f t="shared" si="244"/>
        <v>2052</v>
      </c>
      <c r="I339" s="156">
        <f t="shared" si="245"/>
        <v>1977</v>
      </c>
      <c r="J339" s="156">
        <f t="shared" si="246"/>
        <v>2100</v>
      </c>
      <c r="K339" s="156">
        <f t="shared" ref="K339:M339" si="263">K338</f>
        <v>3000</v>
      </c>
      <c r="L339" s="156">
        <f t="shared" si="263"/>
        <v>3000</v>
      </c>
      <c r="M339" s="156">
        <f t="shared" si="263"/>
        <v>3000</v>
      </c>
      <c r="N339" s="156">
        <f t="shared" si="248"/>
        <v>-948</v>
      </c>
      <c r="O339" s="156">
        <f t="shared" si="249"/>
        <v>-1023</v>
      </c>
      <c r="P339" s="156">
        <f t="shared" si="250"/>
        <v>-900</v>
      </c>
      <c r="Q339" s="176">
        <v>0</v>
      </c>
      <c r="R339" s="176">
        <v>0</v>
      </c>
      <c r="S339" s="176">
        <v>0</v>
      </c>
      <c r="T339" s="173">
        <f t="shared" si="251"/>
        <v>214</v>
      </c>
      <c r="U339" s="214">
        <f t="shared" si="194"/>
        <v>3042</v>
      </c>
      <c r="V339" s="214">
        <f t="shared" si="195"/>
        <v>2457</v>
      </c>
      <c r="W339" s="214">
        <f t="shared" si="196"/>
        <v>2560</v>
      </c>
      <c r="X339" s="216"/>
      <c r="Y339" s="156"/>
      <c r="Z339" s="156"/>
      <c r="AA339" s="156"/>
      <c r="AB339" s="156"/>
    </row>
    <row r="340" spans="1:28" ht="12.75" customHeight="1">
      <c r="A340" s="203">
        <f t="shared" si="254"/>
        <v>326</v>
      </c>
      <c r="B340" s="204">
        <f t="shared" si="258"/>
        <v>45607</v>
      </c>
      <c r="C340" s="205">
        <f t="shared" si="259"/>
        <v>844</v>
      </c>
      <c r="D340" s="206">
        <f t="shared" si="230"/>
        <v>1829</v>
      </c>
      <c r="E340" s="176">
        <f t="shared" si="241"/>
        <v>621</v>
      </c>
      <c r="F340" s="176">
        <f t="shared" si="242"/>
        <v>696</v>
      </c>
      <c r="G340" s="176">
        <f t="shared" si="243"/>
        <v>574</v>
      </c>
      <c r="H340" s="156">
        <f t="shared" si="244"/>
        <v>2052</v>
      </c>
      <c r="I340" s="156">
        <f t="shared" si="245"/>
        <v>1977</v>
      </c>
      <c r="J340" s="156">
        <f t="shared" si="246"/>
        <v>2099</v>
      </c>
      <c r="K340" s="156">
        <f t="shared" ref="K340:M340" si="264">K339</f>
        <v>3000</v>
      </c>
      <c r="L340" s="156">
        <f t="shared" si="264"/>
        <v>3000</v>
      </c>
      <c r="M340" s="156">
        <f t="shared" si="264"/>
        <v>3000</v>
      </c>
      <c r="N340" s="156">
        <f t="shared" si="248"/>
        <v>-948</v>
      </c>
      <c r="O340" s="156">
        <f t="shared" si="249"/>
        <v>-1023</v>
      </c>
      <c r="P340" s="156">
        <f t="shared" si="250"/>
        <v>-901</v>
      </c>
      <c r="Q340" s="176">
        <v>0</v>
      </c>
      <c r="R340" s="176">
        <v>0</v>
      </c>
      <c r="S340" s="176">
        <v>1</v>
      </c>
      <c r="T340" s="173">
        <f t="shared" si="251"/>
        <v>216</v>
      </c>
      <c r="U340" s="214">
        <f t="shared" si="194"/>
        <v>3042</v>
      </c>
      <c r="V340" s="214">
        <f t="shared" si="195"/>
        <v>2457</v>
      </c>
      <c r="W340" s="214">
        <f t="shared" si="196"/>
        <v>2559</v>
      </c>
      <c r="X340" s="216"/>
      <c r="Y340" s="156"/>
      <c r="Z340" s="156"/>
      <c r="AA340" s="156"/>
      <c r="AB340" s="156"/>
    </row>
    <row r="341" spans="1:28" ht="12.75" customHeight="1">
      <c r="A341" s="203">
        <f t="shared" si="254"/>
        <v>327</v>
      </c>
      <c r="B341" s="204">
        <f t="shared" si="258"/>
        <v>45608</v>
      </c>
      <c r="C341" s="205">
        <f t="shared" si="259"/>
        <v>844</v>
      </c>
      <c r="D341" s="206">
        <f t="shared" si="230"/>
        <v>1831</v>
      </c>
      <c r="E341" s="176">
        <f t="shared" si="241"/>
        <v>623</v>
      </c>
      <c r="F341" s="176">
        <f t="shared" si="242"/>
        <v>698</v>
      </c>
      <c r="G341" s="176">
        <f t="shared" si="243"/>
        <v>576</v>
      </c>
      <c r="H341" s="156">
        <f t="shared" si="244"/>
        <v>2052</v>
      </c>
      <c r="I341" s="156">
        <f t="shared" si="245"/>
        <v>1977</v>
      </c>
      <c r="J341" s="156">
        <f t="shared" si="246"/>
        <v>2099</v>
      </c>
      <c r="K341" s="156">
        <f t="shared" ref="K341:M341" si="265">K340</f>
        <v>3000</v>
      </c>
      <c r="L341" s="156">
        <f t="shared" si="265"/>
        <v>3000</v>
      </c>
      <c r="M341" s="156">
        <f t="shared" si="265"/>
        <v>3000</v>
      </c>
      <c r="N341" s="156">
        <f t="shared" si="248"/>
        <v>-948</v>
      </c>
      <c r="O341" s="156">
        <f t="shared" si="249"/>
        <v>-1023</v>
      </c>
      <c r="P341" s="156">
        <f t="shared" si="250"/>
        <v>-901</v>
      </c>
      <c r="Q341" s="176">
        <v>0</v>
      </c>
      <c r="R341" s="176">
        <v>0</v>
      </c>
      <c r="S341" s="176">
        <v>0</v>
      </c>
      <c r="T341" s="173">
        <f t="shared" si="251"/>
        <v>218</v>
      </c>
      <c r="U341" s="214">
        <f t="shared" si="194"/>
        <v>3042</v>
      </c>
      <c r="V341" s="214">
        <f t="shared" si="195"/>
        <v>2457</v>
      </c>
      <c r="W341" s="214">
        <f t="shared" si="196"/>
        <v>2559</v>
      </c>
      <c r="X341" s="216"/>
      <c r="Y341" s="156"/>
      <c r="Z341" s="156"/>
      <c r="AA341" s="156"/>
      <c r="AB341" s="156"/>
    </row>
    <row r="342" spans="1:28" ht="12.75" customHeight="1">
      <c r="A342" s="203">
        <f t="shared" si="254"/>
        <v>328</v>
      </c>
      <c r="B342" s="204">
        <f t="shared" si="258"/>
        <v>45609</v>
      </c>
      <c r="C342" s="205">
        <f t="shared" si="259"/>
        <v>844</v>
      </c>
      <c r="D342" s="206">
        <f t="shared" si="230"/>
        <v>1833</v>
      </c>
      <c r="E342" s="176">
        <f t="shared" si="241"/>
        <v>625</v>
      </c>
      <c r="F342" s="176">
        <f t="shared" si="242"/>
        <v>700</v>
      </c>
      <c r="G342" s="176">
        <f t="shared" si="243"/>
        <v>578</v>
      </c>
      <c r="H342" s="156">
        <f t="shared" si="244"/>
        <v>2052</v>
      </c>
      <c r="I342" s="156">
        <f t="shared" si="245"/>
        <v>1977</v>
      </c>
      <c r="J342" s="156">
        <f t="shared" si="246"/>
        <v>2099</v>
      </c>
      <c r="K342" s="156">
        <f t="shared" ref="K342:M342" si="266">K341</f>
        <v>3000</v>
      </c>
      <c r="L342" s="156">
        <f t="shared" si="266"/>
        <v>3000</v>
      </c>
      <c r="M342" s="156">
        <f t="shared" si="266"/>
        <v>3000</v>
      </c>
      <c r="N342" s="156">
        <f t="shared" si="248"/>
        <v>-948</v>
      </c>
      <c r="O342" s="156">
        <f t="shared" si="249"/>
        <v>-1023</v>
      </c>
      <c r="P342" s="156">
        <f t="shared" si="250"/>
        <v>-901</v>
      </c>
      <c r="Q342" s="176">
        <v>0</v>
      </c>
      <c r="R342" s="176">
        <v>0</v>
      </c>
      <c r="S342" s="176">
        <v>0</v>
      </c>
      <c r="T342" s="173">
        <f t="shared" si="251"/>
        <v>220</v>
      </c>
      <c r="U342" s="214">
        <f t="shared" si="194"/>
        <v>3042</v>
      </c>
      <c r="V342" s="214">
        <f t="shared" si="195"/>
        <v>2457</v>
      </c>
      <c r="W342" s="214">
        <f t="shared" si="196"/>
        <v>2559</v>
      </c>
      <c r="X342" s="216"/>
      <c r="Y342" s="156"/>
      <c r="Z342" s="156"/>
      <c r="AA342" s="156"/>
      <c r="AB342" s="156"/>
    </row>
    <row r="343" spans="1:28" ht="12.75" customHeight="1">
      <c r="A343" s="203">
        <f t="shared" si="254"/>
        <v>329</v>
      </c>
      <c r="B343" s="204">
        <f t="shared" si="258"/>
        <v>45610</v>
      </c>
      <c r="C343" s="205">
        <f t="shared" si="259"/>
        <v>844</v>
      </c>
      <c r="D343" s="206">
        <f t="shared" si="230"/>
        <v>1835</v>
      </c>
      <c r="E343" s="176">
        <f t="shared" si="241"/>
        <v>627</v>
      </c>
      <c r="F343" s="176">
        <f t="shared" si="242"/>
        <v>702</v>
      </c>
      <c r="G343" s="176">
        <f t="shared" si="243"/>
        <v>581</v>
      </c>
      <c r="H343" s="156">
        <f t="shared" si="244"/>
        <v>2052</v>
      </c>
      <c r="I343" s="156">
        <f t="shared" si="245"/>
        <v>1977</v>
      </c>
      <c r="J343" s="156">
        <f t="shared" si="246"/>
        <v>2098</v>
      </c>
      <c r="K343" s="156">
        <f t="shared" ref="K343:M343" si="267">K342</f>
        <v>3000</v>
      </c>
      <c r="L343" s="156">
        <f t="shared" si="267"/>
        <v>3000</v>
      </c>
      <c r="M343" s="156">
        <f t="shared" si="267"/>
        <v>3000</v>
      </c>
      <c r="N343" s="156">
        <f t="shared" si="248"/>
        <v>-948</v>
      </c>
      <c r="O343" s="156">
        <f t="shared" si="249"/>
        <v>-1023</v>
      </c>
      <c r="P343" s="156">
        <f t="shared" si="250"/>
        <v>-902</v>
      </c>
      <c r="Q343" s="176">
        <v>0</v>
      </c>
      <c r="R343" s="176">
        <v>0</v>
      </c>
      <c r="S343" s="176">
        <v>1</v>
      </c>
      <c r="T343" s="173">
        <f t="shared" si="251"/>
        <v>222</v>
      </c>
      <c r="U343" s="214">
        <f t="shared" si="194"/>
        <v>3042</v>
      </c>
      <c r="V343" s="214">
        <f t="shared" si="195"/>
        <v>2457</v>
      </c>
      <c r="W343" s="214">
        <f t="shared" si="196"/>
        <v>2558</v>
      </c>
      <c r="X343" s="216"/>
      <c r="Y343" s="156"/>
      <c r="Z343" s="156"/>
      <c r="AA343" s="156"/>
      <c r="AB343" s="156"/>
    </row>
    <row r="344" spans="1:28" ht="12.75" customHeight="1">
      <c r="A344" s="203">
        <f t="shared" si="254"/>
        <v>330</v>
      </c>
      <c r="B344" s="204">
        <f t="shared" si="258"/>
        <v>45611</v>
      </c>
      <c r="C344" s="205">
        <f t="shared" si="259"/>
        <v>844</v>
      </c>
      <c r="D344" s="206">
        <f t="shared" si="230"/>
        <v>1837</v>
      </c>
      <c r="E344" s="176">
        <f t="shared" si="241"/>
        <v>629</v>
      </c>
      <c r="F344" s="176">
        <f t="shared" si="242"/>
        <v>704</v>
      </c>
      <c r="G344" s="176">
        <f t="shared" si="243"/>
        <v>583</v>
      </c>
      <c r="H344" s="156">
        <f t="shared" si="244"/>
        <v>2052</v>
      </c>
      <c r="I344" s="156">
        <f t="shared" si="245"/>
        <v>1977</v>
      </c>
      <c r="J344" s="156">
        <f t="shared" si="246"/>
        <v>2098</v>
      </c>
      <c r="K344" s="156">
        <f t="shared" ref="K344:M344" si="268">K343</f>
        <v>3000</v>
      </c>
      <c r="L344" s="156">
        <f t="shared" si="268"/>
        <v>3000</v>
      </c>
      <c r="M344" s="156">
        <f t="shared" si="268"/>
        <v>3000</v>
      </c>
      <c r="N344" s="156">
        <f t="shared" si="248"/>
        <v>-948</v>
      </c>
      <c r="O344" s="156">
        <f t="shared" si="249"/>
        <v>-1023</v>
      </c>
      <c r="P344" s="156">
        <f t="shared" si="250"/>
        <v>-902</v>
      </c>
      <c r="Q344" s="176">
        <v>0</v>
      </c>
      <c r="R344" s="176">
        <v>0</v>
      </c>
      <c r="S344" s="176">
        <v>0</v>
      </c>
      <c r="T344" s="173">
        <f t="shared" si="251"/>
        <v>224</v>
      </c>
      <c r="U344" s="214">
        <f t="shared" si="194"/>
        <v>3042</v>
      </c>
      <c r="V344" s="214">
        <f t="shared" si="195"/>
        <v>2457</v>
      </c>
      <c r="W344" s="214">
        <f t="shared" si="196"/>
        <v>2558</v>
      </c>
      <c r="X344" s="216"/>
      <c r="Y344" s="156"/>
      <c r="Z344" s="156"/>
      <c r="AA344" s="156"/>
      <c r="AB344" s="156"/>
    </row>
    <row r="345" spans="1:28" ht="12.75" customHeight="1">
      <c r="A345" s="203">
        <f t="shared" si="254"/>
        <v>331</v>
      </c>
      <c r="B345" s="204">
        <f t="shared" si="258"/>
        <v>45612</v>
      </c>
      <c r="C345" s="205">
        <f t="shared" si="259"/>
        <v>844</v>
      </c>
      <c r="D345" s="206">
        <f t="shared" si="230"/>
        <v>1839</v>
      </c>
      <c r="E345" s="176">
        <f t="shared" si="241"/>
        <v>631</v>
      </c>
      <c r="F345" s="176">
        <f t="shared" si="242"/>
        <v>706</v>
      </c>
      <c r="G345" s="176">
        <f t="shared" si="243"/>
        <v>585</v>
      </c>
      <c r="H345" s="156">
        <f t="shared" si="244"/>
        <v>2052</v>
      </c>
      <c r="I345" s="156">
        <f t="shared" si="245"/>
        <v>1977</v>
      </c>
      <c r="J345" s="156">
        <f t="shared" si="246"/>
        <v>2098</v>
      </c>
      <c r="K345" s="156">
        <f t="shared" ref="K345:M345" si="269">K344</f>
        <v>3000</v>
      </c>
      <c r="L345" s="156">
        <f t="shared" si="269"/>
        <v>3000</v>
      </c>
      <c r="M345" s="156">
        <f t="shared" si="269"/>
        <v>3000</v>
      </c>
      <c r="N345" s="156">
        <f t="shared" si="248"/>
        <v>-948</v>
      </c>
      <c r="O345" s="156">
        <f t="shared" si="249"/>
        <v>-1023</v>
      </c>
      <c r="P345" s="156">
        <f t="shared" si="250"/>
        <v>-902</v>
      </c>
      <c r="Q345" s="176">
        <v>0</v>
      </c>
      <c r="R345" s="176">
        <v>0</v>
      </c>
      <c r="S345" s="176">
        <v>0</v>
      </c>
      <c r="T345" s="173">
        <f t="shared" si="251"/>
        <v>226</v>
      </c>
      <c r="U345" s="214">
        <f t="shared" si="194"/>
        <v>3042</v>
      </c>
      <c r="V345" s="214">
        <f t="shared" si="195"/>
        <v>2457</v>
      </c>
      <c r="W345" s="214">
        <f t="shared" si="196"/>
        <v>2558</v>
      </c>
      <c r="X345" s="216"/>
      <c r="Y345" s="156"/>
      <c r="Z345" s="156"/>
      <c r="AA345" s="156"/>
      <c r="AB345" s="156"/>
    </row>
    <row r="346" spans="1:28" ht="12.75" customHeight="1">
      <c r="A346" s="203">
        <f t="shared" si="254"/>
        <v>332</v>
      </c>
      <c r="B346" s="204">
        <f t="shared" si="258"/>
        <v>45613</v>
      </c>
      <c r="C346" s="205">
        <f t="shared" si="259"/>
        <v>844</v>
      </c>
      <c r="D346" s="206">
        <f t="shared" si="230"/>
        <v>1841</v>
      </c>
      <c r="E346" s="176">
        <f t="shared" si="241"/>
        <v>633</v>
      </c>
      <c r="F346" s="176">
        <f t="shared" si="242"/>
        <v>708</v>
      </c>
      <c r="G346" s="176">
        <f t="shared" si="243"/>
        <v>587</v>
      </c>
      <c r="H346" s="156">
        <f t="shared" si="244"/>
        <v>2052</v>
      </c>
      <c r="I346" s="156">
        <f t="shared" si="245"/>
        <v>1977</v>
      </c>
      <c r="J346" s="156">
        <f t="shared" si="246"/>
        <v>2098</v>
      </c>
      <c r="K346" s="156">
        <f t="shared" ref="K346:M346" si="270">K345</f>
        <v>3000</v>
      </c>
      <c r="L346" s="156">
        <f t="shared" si="270"/>
        <v>3000</v>
      </c>
      <c r="M346" s="156">
        <f t="shared" si="270"/>
        <v>3000</v>
      </c>
      <c r="N346" s="156">
        <f t="shared" si="248"/>
        <v>-948</v>
      </c>
      <c r="O346" s="156">
        <f t="shared" si="249"/>
        <v>-1023</v>
      </c>
      <c r="P346" s="156">
        <f t="shared" si="250"/>
        <v>-902</v>
      </c>
      <c r="Q346" s="176">
        <v>0</v>
      </c>
      <c r="R346" s="176">
        <v>0</v>
      </c>
      <c r="S346" s="176">
        <v>0</v>
      </c>
      <c r="T346" s="173">
        <f t="shared" si="251"/>
        <v>228</v>
      </c>
      <c r="U346" s="214">
        <f t="shared" si="194"/>
        <v>3042</v>
      </c>
      <c r="V346" s="214">
        <f t="shared" si="195"/>
        <v>2457</v>
      </c>
      <c r="W346" s="214">
        <f t="shared" si="196"/>
        <v>2558</v>
      </c>
      <c r="X346" s="216"/>
      <c r="Y346" s="156"/>
      <c r="Z346" s="156"/>
      <c r="AA346" s="156"/>
      <c r="AB346" s="156"/>
    </row>
    <row r="347" spans="1:28" ht="12.75" customHeight="1">
      <c r="A347" s="203">
        <f t="shared" si="254"/>
        <v>333</v>
      </c>
      <c r="B347" s="204">
        <f t="shared" si="258"/>
        <v>45614</v>
      </c>
      <c r="C347" s="205">
        <f t="shared" si="259"/>
        <v>844</v>
      </c>
      <c r="D347" s="206">
        <f t="shared" si="230"/>
        <v>1843</v>
      </c>
      <c r="E347" s="176">
        <f t="shared" si="241"/>
        <v>635</v>
      </c>
      <c r="F347" s="176">
        <f t="shared" si="242"/>
        <v>710</v>
      </c>
      <c r="G347" s="176">
        <f t="shared" si="243"/>
        <v>589</v>
      </c>
      <c r="H347" s="156">
        <f t="shared" si="244"/>
        <v>2052</v>
      </c>
      <c r="I347" s="156">
        <f t="shared" si="245"/>
        <v>1977</v>
      </c>
      <c r="J347" s="156">
        <f t="shared" si="246"/>
        <v>2098</v>
      </c>
      <c r="K347" s="156">
        <f t="shared" ref="K347:M347" si="271">K346</f>
        <v>3000</v>
      </c>
      <c r="L347" s="156">
        <f t="shared" si="271"/>
        <v>3000</v>
      </c>
      <c r="M347" s="156">
        <f t="shared" si="271"/>
        <v>3000</v>
      </c>
      <c r="N347" s="156">
        <f t="shared" si="248"/>
        <v>-948</v>
      </c>
      <c r="O347" s="156">
        <f t="shared" si="249"/>
        <v>-1023</v>
      </c>
      <c r="P347" s="156">
        <f t="shared" si="250"/>
        <v>-902</v>
      </c>
      <c r="Q347" s="176">
        <v>0</v>
      </c>
      <c r="R347" s="176">
        <v>0</v>
      </c>
      <c r="S347" s="176">
        <v>0</v>
      </c>
      <c r="T347" s="173">
        <f t="shared" si="251"/>
        <v>230</v>
      </c>
      <c r="U347" s="214">
        <f t="shared" si="194"/>
        <v>3042</v>
      </c>
      <c r="V347" s="214">
        <f t="shared" si="195"/>
        <v>2457</v>
      </c>
      <c r="W347" s="214">
        <f t="shared" si="196"/>
        <v>2558</v>
      </c>
      <c r="X347" s="216"/>
      <c r="Y347" s="156"/>
      <c r="Z347" s="156"/>
      <c r="AA347" s="156"/>
      <c r="AB347" s="156"/>
    </row>
    <row r="348" spans="1:28" ht="12.75" customHeight="1">
      <c r="A348" s="203">
        <f t="shared" si="254"/>
        <v>334</v>
      </c>
      <c r="B348" s="204">
        <f t="shared" si="258"/>
        <v>45615</v>
      </c>
      <c r="C348" s="205">
        <f t="shared" si="259"/>
        <v>844</v>
      </c>
      <c r="D348" s="206">
        <f t="shared" si="230"/>
        <v>1845</v>
      </c>
      <c r="E348" s="176">
        <f t="shared" si="241"/>
        <v>637</v>
      </c>
      <c r="F348" s="176">
        <f t="shared" si="242"/>
        <v>712</v>
      </c>
      <c r="G348" s="176">
        <f t="shared" si="243"/>
        <v>593</v>
      </c>
      <c r="H348" s="156">
        <f t="shared" si="244"/>
        <v>2052</v>
      </c>
      <c r="I348" s="156">
        <f t="shared" si="245"/>
        <v>1977</v>
      </c>
      <c r="J348" s="156">
        <f t="shared" si="246"/>
        <v>2096</v>
      </c>
      <c r="K348" s="156">
        <f t="shared" ref="K348:M348" si="272">K347</f>
        <v>3000</v>
      </c>
      <c r="L348" s="156">
        <f t="shared" si="272"/>
        <v>3000</v>
      </c>
      <c r="M348" s="156">
        <f t="shared" si="272"/>
        <v>3000</v>
      </c>
      <c r="N348" s="156">
        <f t="shared" si="248"/>
        <v>-948</v>
      </c>
      <c r="O348" s="156">
        <f t="shared" si="249"/>
        <v>-1023</v>
      </c>
      <c r="P348" s="156">
        <f t="shared" si="250"/>
        <v>-904</v>
      </c>
      <c r="Q348" s="176">
        <v>0</v>
      </c>
      <c r="R348" s="176">
        <v>0</v>
      </c>
      <c r="S348" s="176">
        <v>2</v>
      </c>
      <c r="T348" s="173">
        <f t="shared" si="251"/>
        <v>232</v>
      </c>
      <c r="U348" s="214">
        <f t="shared" si="194"/>
        <v>3042</v>
      </c>
      <c r="V348" s="214">
        <f t="shared" si="195"/>
        <v>2457</v>
      </c>
      <c r="W348" s="214">
        <f t="shared" si="196"/>
        <v>2556</v>
      </c>
      <c r="X348" s="216"/>
      <c r="Y348" s="156"/>
      <c r="Z348" s="156"/>
      <c r="AA348" s="156"/>
      <c r="AB348" s="156"/>
    </row>
    <row r="349" spans="1:28" ht="12.75" customHeight="1">
      <c r="A349" s="203">
        <f t="shared" si="254"/>
        <v>335</v>
      </c>
      <c r="B349" s="204">
        <f t="shared" si="258"/>
        <v>45616</v>
      </c>
      <c r="C349" s="205">
        <f t="shared" si="259"/>
        <v>844</v>
      </c>
      <c r="D349" s="206">
        <f t="shared" si="230"/>
        <v>1847</v>
      </c>
      <c r="E349" s="176">
        <f t="shared" si="241"/>
        <v>639</v>
      </c>
      <c r="F349" s="176">
        <f t="shared" si="242"/>
        <v>714</v>
      </c>
      <c r="G349" s="176">
        <f t="shared" si="243"/>
        <v>595</v>
      </c>
      <c r="H349" s="156">
        <f t="shared" si="244"/>
        <v>2052</v>
      </c>
      <c r="I349" s="156">
        <f t="shared" si="245"/>
        <v>1977</v>
      </c>
      <c r="J349" s="156">
        <f t="shared" si="246"/>
        <v>2096</v>
      </c>
      <c r="K349" s="156">
        <f t="shared" ref="K349:M349" si="273">K348</f>
        <v>3000</v>
      </c>
      <c r="L349" s="156">
        <f t="shared" si="273"/>
        <v>3000</v>
      </c>
      <c r="M349" s="156">
        <f t="shared" si="273"/>
        <v>3000</v>
      </c>
      <c r="N349" s="156">
        <f t="shared" si="248"/>
        <v>-948</v>
      </c>
      <c r="O349" s="156">
        <f t="shared" si="249"/>
        <v>-1023</v>
      </c>
      <c r="P349" s="156">
        <f t="shared" si="250"/>
        <v>-904</v>
      </c>
      <c r="Q349" s="176">
        <v>0</v>
      </c>
      <c r="R349" s="176">
        <v>0</v>
      </c>
      <c r="S349" s="176">
        <v>0</v>
      </c>
      <c r="T349" s="173">
        <f t="shared" si="251"/>
        <v>234</v>
      </c>
      <c r="U349" s="214">
        <f t="shared" si="194"/>
        <v>3042</v>
      </c>
      <c r="V349" s="214">
        <f t="shared" si="195"/>
        <v>2457</v>
      </c>
      <c r="W349" s="214">
        <f t="shared" si="196"/>
        <v>2556</v>
      </c>
      <c r="X349" s="216"/>
      <c r="Y349" s="156"/>
      <c r="Z349" s="156"/>
      <c r="AA349" s="156"/>
      <c r="AB349" s="156"/>
    </row>
    <row r="350" spans="1:28" ht="12.75" customHeight="1">
      <c r="A350" s="203">
        <f t="shared" si="254"/>
        <v>336</v>
      </c>
      <c r="B350" s="204">
        <f t="shared" si="258"/>
        <v>45617</v>
      </c>
      <c r="C350" s="205">
        <f t="shared" si="259"/>
        <v>844</v>
      </c>
      <c r="D350" s="206">
        <f t="shared" si="230"/>
        <v>1849</v>
      </c>
      <c r="E350" s="176">
        <f t="shared" si="241"/>
        <v>641</v>
      </c>
      <c r="F350" s="176">
        <f t="shared" si="242"/>
        <v>716</v>
      </c>
      <c r="G350" s="176">
        <f t="shared" si="243"/>
        <v>597</v>
      </c>
      <c r="H350" s="156">
        <f t="shared" si="244"/>
        <v>2052</v>
      </c>
      <c r="I350" s="156">
        <f t="shared" si="245"/>
        <v>1977</v>
      </c>
      <c r="J350" s="156">
        <f t="shared" si="246"/>
        <v>2096</v>
      </c>
      <c r="K350" s="156">
        <f t="shared" ref="K350:M350" si="274">K349</f>
        <v>3000</v>
      </c>
      <c r="L350" s="156">
        <f t="shared" si="274"/>
        <v>3000</v>
      </c>
      <c r="M350" s="156">
        <f t="shared" si="274"/>
        <v>3000</v>
      </c>
      <c r="N350" s="156">
        <f t="shared" si="248"/>
        <v>-948</v>
      </c>
      <c r="O350" s="156">
        <f t="shared" si="249"/>
        <v>-1023</v>
      </c>
      <c r="P350" s="156">
        <f t="shared" si="250"/>
        <v>-904</v>
      </c>
      <c r="Q350" s="176">
        <v>0</v>
      </c>
      <c r="R350" s="176">
        <v>0</v>
      </c>
      <c r="S350" s="176">
        <v>0</v>
      </c>
      <c r="T350" s="173">
        <f t="shared" si="251"/>
        <v>236</v>
      </c>
      <c r="U350" s="214">
        <f t="shared" si="194"/>
        <v>3042</v>
      </c>
      <c r="V350" s="214">
        <f t="shared" si="195"/>
        <v>2457</v>
      </c>
      <c r="W350" s="214">
        <f t="shared" si="196"/>
        <v>2556</v>
      </c>
      <c r="X350" s="216"/>
      <c r="Y350" s="156"/>
      <c r="Z350" s="156"/>
      <c r="AA350" s="156"/>
      <c r="AB350" s="156"/>
    </row>
    <row r="351" spans="1:28" ht="12.75" customHeight="1">
      <c r="A351" s="203">
        <f t="shared" si="254"/>
        <v>337</v>
      </c>
      <c r="B351" s="204">
        <f t="shared" si="258"/>
        <v>45618</v>
      </c>
      <c r="C351" s="205">
        <f t="shared" si="259"/>
        <v>844</v>
      </c>
      <c r="D351" s="206">
        <f t="shared" si="230"/>
        <v>1851</v>
      </c>
      <c r="E351" s="176">
        <f t="shared" si="241"/>
        <v>643</v>
      </c>
      <c r="F351" s="176">
        <f t="shared" si="242"/>
        <v>718</v>
      </c>
      <c r="G351" s="176">
        <f t="shared" si="243"/>
        <v>599</v>
      </c>
      <c r="H351" s="156">
        <f t="shared" si="244"/>
        <v>2052</v>
      </c>
      <c r="I351" s="156">
        <f t="shared" si="245"/>
        <v>1977</v>
      </c>
      <c r="J351" s="156">
        <f t="shared" si="246"/>
        <v>2096</v>
      </c>
      <c r="K351" s="156">
        <f t="shared" ref="K351:M351" si="275">K350</f>
        <v>3000</v>
      </c>
      <c r="L351" s="156">
        <f t="shared" si="275"/>
        <v>3000</v>
      </c>
      <c r="M351" s="156">
        <f t="shared" si="275"/>
        <v>3000</v>
      </c>
      <c r="N351" s="156">
        <f t="shared" si="248"/>
        <v>-948</v>
      </c>
      <c r="O351" s="156">
        <f t="shared" si="249"/>
        <v>-1023</v>
      </c>
      <c r="P351" s="156">
        <f t="shared" si="250"/>
        <v>-904</v>
      </c>
      <c r="Q351" s="176">
        <v>0</v>
      </c>
      <c r="R351" s="176">
        <v>0</v>
      </c>
      <c r="S351" s="176">
        <v>0</v>
      </c>
      <c r="T351" s="173">
        <f t="shared" si="251"/>
        <v>238</v>
      </c>
      <c r="U351" s="214">
        <f t="shared" si="194"/>
        <v>3042</v>
      </c>
      <c r="V351" s="214">
        <f t="shared" si="195"/>
        <v>2457</v>
      </c>
      <c r="W351" s="214">
        <f t="shared" si="196"/>
        <v>2556</v>
      </c>
      <c r="X351" s="216"/>
      <c r="Y351" s="156"/>
      <c r="Z351" s="156"/>
      <c r="AA351" s="156"/>
      <c r="AB351" s="156"/>
    </row>
    <row r="352" spans="1:28" ht="12.75" customHeight="1">
      <c r="A352" s="203">
        <f t="shared" si="254"/>
        <v>338</v>
      </c>
      <c r="B352" s="204">
        <f t="shared" si="258"/>
        <v>45619</v>
      </c>
      <c r="C352" s="205">
        <f t="shared" si="259"/>
        <v>844</v>
      </c>
      <c r="D352" s="206">
        <f t="shared" si="230"/>
        <v>1853</v>
      </c>
      <c r="E352" s="176">
        <f t="shared" si="241"/>
        <v>645</v>
      </c>
      <c r="F352" s="176">
        <f t="shared" si="242"/>
        <v>720</v>
      </c>
      <c r="G352" s="176">
        <f t="shared" si="243"/>
        <v>602</v>
      </c>
      <c r="H352" s="156">
        <f t="shared" si="244"/>
        <v>2052</v>
      </c>
      <c r="I352" s="156">
        <f t="shared" si="245"/>
        <v>1977</v>
      </c>
      <c r="J352" s="156">
        <f t="shared" si="246"/>
        <v>2095</v>
      </c>
      <c r="K352" s="156">
        <f t="shared" ref="K352:M352" si="276">K351</f>
        <v>3000</v>
      </c>
      <c r="L352" s="156">
        <f t="shared" si="276"/>
        <v>3000</v>
      </c>
      <c r="M352" s="156">
        <f t="shared" si="276"/>
        <v>3000</v>
      </c>
      <c r="N352" s="156">
        <f t="shared" si="248"/>
        <v>-948</v>
      </c>
      <c r="O352" s="156">
        <f t="shared" si="249"/>
        <v>-1023</v>
      </c>
      <c r="P352" s="156">
        <f t="shared" si="250"/>
        <v>-905</v>
      </c>
      <c r="Q352" s="176">
        <v>0</v>
      </c>
      <c r="R352" s="176">
        <v>0</v>
      </c>
      <c r="S352" s="176">
        <v>1</v>
      </c>
      <c r="T352" s="173">
        <f t="shared" si="251"/>
        <v>240</v>
      </c>
      <c r="U352" s="214">
        <f t="shared" si="194"/>
        <v>3042</v>
      </c>
      <c r="V352" s="214">
        <f t="shared" si="195"/>
        <v>2457</v>
      </c>
      <c r="W352" s="214">
        <f t="shared" si="196"/>
        <v>2555</v>
      </c>
      <c r="X352" s="216"/>
      <c r="Y352" s="156"/>
      <c r="Z352" s="156"/>
      <c r="AA352" s="156"/>
      <c r="AB352" s="156"/>
    </row>
    <row r="353" spans="1:28" ht="12.75" customHeight="1">
      <c r="A353" s="203">
        <f t="shared" si="254"/>
        <v>339</v>
      </c>
      <c r="B353" s="204">
        <f t="shared" si="258"/>
        <v>45620</v>
      </c>
      <c r="C353" s="205">
        <f t="shared" si="259"/>
        <v>844</v>
      </c>
      <c r="D353" s="206">
        <f t="shared" si="230"/>
        <v>1855</v>
      </c>
      <c r="E353" s="176">
        <f t="shared" si="241"/>
        <v>647</v>
      </c>
      <c r="F353" s="176">
        <f t="shared" si="242"/>
        <v>722</v>
      </c>
      <c r="G353" s="176">
        <f t="shared" si="243"/>
        <v>604</v>
      </c>
      <c r="H353" s="156">
        <f t="shared" si="244"/>
        <v>2052</v>
      </c>
      <c r="I353" s="156">
        <f t="shared" si="245"/>
        <v>1977</v>
      </c>
      <c r="J353" s="156">
        <f t="shared" si="246"/>
        <v>2095</v>
      </c>
      <c r="K353" s="156">
        <f t="shared" ref="K353:M353" si="277">K352</f>
        <v>3000</v>
      </c>
      <c r="L353" s="156">
        <f t="shared" si="277"/>
        <v>3000</v>
      </c>
      <c r="M353" s="156">
        <f t="shared" si="277"/>
        <v>3000</v>
      </c>
      <c r="N353" s="156">
        <f t="shared" si="248"/>
        <v>-948</v>
      </c>
      <c r="O353" s="156">
        <f t="shared" si="249"/>
        <v>-1023</v>
      </c>
      <c r="P353" s="156">
        <f t="shared" si="250"/>
        <v>-905</v>
      </c>
      <c r="Q353" s="176">
        <v>0</v>
      </c>
      <c r="R353" s="176">
        <v>0</v>
      </c>
      <c r="S353" s="176">
        <v>0</v>
      </c>
      <c r="T353" s="173">
        <f t="shared" si="251"/>
        <v>242</v>
      </c>
      <c r="U353" s="214">
        <f t="shared" si="194"/>
        <v>3042</v>
      </c>
      <c r="V353" s="214">
        <f t="shared" si="195"/>
        <v>2457</v>
      </c>
      <c r="W353" s="214">
        <f t="shared" si="196"/>
        <v>2555</v>
      </c>
      <c r="X353" s="216"/>
      <c r="Y353" s="156"/>
      <c r="Z353" s="156"/>
      <c r="AA353" s="156"/>
      <c r="AB353" s="156"/>
    </row>
    <row r="354" spans="1:28" ht="12.75" customHeight="1">
      <c r="A354" s="203">
        <f t="shared" si="254"/>
        <v>340</v>
      </c>
      <c r="B354" s="204">
        <f t="shared" si="258"/>
        <v>45621</v>
      </c>
      <c r="C354" s="205">
        <f t="shared" si="259"/>
        <v>844</v>
      </c>
      <c r="D354" s="206">
        <f t="shared" si="230"/>
        <v>1857</v>
      </c>
      <c r="E354" s="176">
        <f t="shared" si="241"/>
        <v>649</v>
      </c>
      <c r="F354" s="176">
        <f t="shared" si="242"/>
        <v>724</v>
      </c>
      <c r="G354" s="176">
        <f t="shared" si="243"/>
        <v>606</v>
      </c>
      <c r="H354" s="156">
        <f t="shared" si="244"/>
        <v>2052</v>
      </c>
      <c r="I354" s="156">
        <f t="shared" si="245"/>
        <v>1977</v>
      </c>
      <c r="J354" s="156">
        <f t="shared" si="246"/>
        <v>2095</v>
      </c>
      <c r="K354" s="156">
        <f t="shared" ref="K354:M354" si="278">K353</f>
        <v>3000</v>
      </c>
      <c r="L354" s="156">
        <f t="shared" si="278"/>
        <v>3000</v>
      </c>
      <c r="M354" s="156">
        <f t="shared" si="278"/>
        <v>3000</v>
      </c>
      <c r="N354" s="156">
        <f t="shared" si="248"/>
        <v>-948</v>
      </c>
      <c r="O354" s="156">
        <f t="shared" si="249"/>
        <v>-1023</v>
      </c>
      <c r="P354" s="156">
        <f t="shared" si="250"/>
        <v>-905</v>
      </c>
      <c r="Q354" s="176">
        <v>0</v>
      </c>
      <c r="R354" s="176">
        <v>0</v>
      </c>
      <c r="S354" s="176">
        <v>0</v>
      </c>
      <c r="T354" s="173">
        <f t="shared" si="251"/>
        <v>244</v>
      </c>
      <c r="U354" s="214">
        <f t="shared" si="194"/>
        <v>3042</v>
      </c>
      <c r="V354" s="214">
        <f t="shared" si="195"/>
        <v>2457</v>
      </c>
      <c r="W354" s="214">
        <f t="shared" si="196"/>
        <v>2555</v>
      </c>
      <c r="X354" s="216"/>
      <c r="Y354" s="156"/>
      <c r="Z354" s="156"/>
      <c r="AA354" s="156"/>
      <c r="AB354" s="156"/>
    </row>
    <row r="355" spans="1:28" ht="12.75" customHeight="1">
      <c r="A355" s="203">
        <f t="shared" si="254"/>
        <v>341</v>
      </c>
      <c r="B355" s="204">
        <f t="shared" si="258"/>
        <v>45622</v>
      </c>
      <c r="C355" s="205">
        <f t="shared" si="259"/>
        <v>844</v>
      </c>
      <c r="D355" s="206">
        <f t="shared" si="230"/>
        <v>1859</v>
      </c>
      <c r="E355" s="176">
        <f t="shared" si="241"/>
        <v>651</v>
      </c>
      <c r="F355" s="176">
        <f t="shared" si="242"/>
        <v>726</v>
      </c>
      <c r="G355" s="176">
        <f t="shared" si="243"/>
        <v>610</v>
      </c>
      <c r="H355" s="156">
        <f t="shared" si="244"/>
        <v>2052</v>
      </c>
      <c r="I355" s="156">
        <f t="shared" si="245"/>
        <v>1977</v>
      </c>
      <c r="J355" s="156">
        <f t="shared" si="246"/>
        <v>2093</v>
      </c>
      <c r="K355" s="156">
        <f t="shared" ref="K355:M355" si="279">K354</f>
        <v>3000</v>
      </c>
      <c r="L355" s="156">
        <f t="shared" si="279"/>
        <v>3000</v>
      </c>
      <c r="M355" s="156">
        <f t="shared" si="279"/>
        <v>3000</v>
      </c>
      <c r="N355" s="156">
        <f t="shared" si="248"/>
        <v>-948</v>
      </c>
      <c r="O355" s="156">
        <f t="shared" si="249"/>
        <v>-1023</v>
      </c>
      <c r="P355" s="156">
        <f t="shared" si="250"/>
        <v>-907</v>
      </c>
      <c r="Q355" s="176">
        <v>0</v>
      </c>
      <c r="R355" s="176">
        <v>0</v>
      </c>
      <c r="S355" s="176">
        <v>2</v>
      </c>
      <c r="T355" s="173">
        <f t="shared" si="251"/>
        <v>246</v>
      </c>
      <c r="U355" s="214">
        <f t="shared" si="194"/>
        <v>3042</v>
      </c>
      <c r="V355" s="214">
        <f t="shared" si="195"/>
        <v>2457</v>
      </c>
      <c r="W355" s="214">
        <f t="shared" si="196"/>
        <v>2553</v>
      </c>
      <c r="X355" s="216"/>
      <c r="Y355" s="156"/>
      <c r="Z355" s="156"/>
      <c r="AA355" s="156"/>
      <c r="AB355" s="156"/>
    </row>
    <row r="356" spans="1:28" ht="12.75" customHeight="1">
      <c r="A356" s="203">
        <f t="shared" si="254"/>
        <v>342</v>
      </c>
      <c r="B356" s="204">
        <f t="shared" si="258"/>
        <v>45623</v>
      </c>
      <c r="C356" s="205">
        <f t="shared" si="259"/>
        <v>844</v>
      </c>
      <c r="D356" s="206">
        <f t="shared" si="230"/>
        <v>1861</v>
      </c>
      <c r="E356" s="176">
        <f t="shared" si="241"/>
        <v>653</v>
      </c>
      <c r="F356" s="176">
        <f t="shared" si="242"/>
        <v>728</v>
      </c>
      <c r="G356" s="176">
        <f t="shared" si="243"/>
        <v>612</v>
      </c>
      <c r="H356" s="156">
        <f t="shared" si="244"/>
        <v>2052</v>
      </c>
      <c r="I356" s="156">
        <f t="shared" si="245"/>
        <v>1977</v>
      </c>
      <c r="J356" s="156">
        <f t="shared" si="246"/>
        <v>2093</v>
      </c>
      <c r="K356" s="156">
        <f t="shared" ref="K356:M356" si="280">K355</f>
        <v>3000</v>
      </c>
      <c r="L356" s="156">
        <f t="shared" si="280"/>
        <v>3000</v>
      </c>
      <c r="M356" s="156">
        <f t="shared" si="280"/>
        <v>3000</v>
      </c>
      <c r="N356" s="156">
        <f t="shared" si="248"/>
        <v>-948</v>
      </c>
      <c r="O356" s="156">
        <f t="shared" si="249"/>
        <v>-1023</v>
      </c>
      <c r="P356" s="156">
        <f t="shared" si="250"/>
        <v>-907</v>
      </c>
      <c r="Q356" s="176">
        <v>0</v>
      </c>
      <c r="R356" s="176">
        <v>0</v>
      </c>
      <c r="S356" s="176">
        <v>0</v>
      </c>
      <c r="T356" s="173">
        <f t="shared" si="251"/>
        <v>248</v>
      </c>
      <c r="U356" s="214">
        <f t="shared" si="194"/>
        <v>3042</v>
      </c>
      <c r="V356" s="214">
        <f t="shared" si="195"/>
        <v>2457</v>
      </c>
      <c r="W356" s="214">
        <f t="shared" si="196"/>
        <v>2553</v>
      </c>
      <c r="X356" s="216"/>
      <c r="Y356" s="156"/>
      <c r="Z356" s="156"/>
      <c r="AA356" s="156"/>
      <c r="AB356" s="156"/>
    </row>
    <row r="357" spans="1:28" ht="12.75" customHeight="1">
      <c r="A357" s="203">
        <f t="shared" si="254"/>
        <v>343</v>
      </c>
      <c r="B357" s="204">
        <f t="shared" si="258"/>
        <v>45624</v>
      </c>
      <c r="C357" s="205">
        <f t="shared" si="259"/>
        <v>844</v>
      </c>
      <c r="D357" s="206">
        <f t="shared" si="230"/>
        <v>1863</v>
      </c>
      <c r="E357" s="176">
        <f t="shared" si="241"/>
        <v>655</v>
      </c>
      <c r="F357" s="176">
        <f t="shared" si="242"/>
        <v>730</v>
      </c>
      <c r="G357" s="176">
        <f t="shared" si="243"/>
        <v>614</v>
      </c>
      <c r="H357" s="156">
        <f t="shared" si="244"/>
        <v>2052</v>
      </c>
      <c r="I357" s="156">
        <f t="shared" si="245"/>
        <v>1977</v>
      </c>
      <c r="J357" s="156">
        <f t="shared" si="246"/>
        <v>2093</v>
      </c>
      <c r="K357" s="156">
        <f t="shared" ref="K357:M357" si="281">K356</f>
        <v>3000</v>
      </c>
      <c r="L357" s="156">
        <f t="shared" si="281"/>
        <v>3000</v>
      </c>
      <c r="M357" s="156">
        <f t="shared" si="281"/>
        <v>3000</v>
      </c>
      <c r="N357" s="156">
        <f t="shared" si="248"/>
        <v>-948</v>
      </c>
      <c r="O357" s="156">
        <f t="shared" si="249"/>
        <v>-1023</v>
      </c>
      <c r="P357" s="156">
        <f t="shared" si="250"/>
        <v>-907</v>
      </c>
      <c r="Q357" s="176">
        <v>0</v>
      </c>
      <c r="R357" s="176">
        <v>0</v>
      </c>
      <c r="S357" s="176">
        <v>0</v>
      </c>
      <c r="T357" s="173">
        <f t="shared" si="251"/>
        <v>250</v>
      </c>
      <c r="U357" s="214">
        <f t="shared" si="194"/>
        <v>3042</v>
      </c>
      <c r="V357" s="214">
        <f t="shared" si="195"/>
        <v>2457</v>
      </c>
      <c r="W357" s="214">
        <f t="shared" si="196"/>
        <v>2553</v>
      </c>
      <c r="X357" s="216"/>
      <c r="Y357" s="156"/>
      <c r="Z357" s="156"/>
      <c r="AA357" s="156"/>
      <c r="AB357" s="156"/>
    </row>
    <row r="358" spans="1:28" ht="12.75" customHeight="1">
      <c r="A358" s="203">
        <f t="shared" si="254"/>
        <v>344</v>
      </c>
      <c r="B358" s="204">
        <f t="shared" si="258"/>
        <v>45625</v>
      </c>
      <c r="C358" s="205">
        <f t="shared" si="259"/>
        <v>844</v>
      </c>
      <c r="D358" s="206">
        <f t="shared" si="230"/>
        <v>1865</v>
      </c>
      <c r="E358" s="176">
        <f t="shared" si="241"/>
        <v>657</v>
      </c>
      <c r="F358" s="176">
        <f t="shared" si="242"/>
        <v>732</v>
      </c>
      <c r="G358" s="176">
        <f t="shared" si="243"/>
        <v>616</v>
      </c>
      <c r="H358" s="156">
        <f t="shared" si="244"/>
        <v>2052</v>
      </c>
      <c r="I358" s="156">
        <f t="shared" si="245"/>
        <v>1977</v>
      </c>
      <c r="J358" s="156">
        <f t="shared" si="246"/>
        <v>2093</v>
      </c>
      <c r="K358" s="156">
        <f t="shared" ref="K358:M358" si="282">K357</f>
        <v>3000</v>
      </c>
      <c r="L358" s="156">
        <f t="shared" si="282"/>
        <v>3000</v>
      </c>
      <c r="M358" s="156">
        <f t="shared" si="282"/>
        <v>3000</v>
      </c>
      <c r="N358" s="156">
        <f t="shared" si="248"/>
        <v>-948</v>
      </c>
      <c r="O358" s="156">
        <f t="shared" si="249"/>
        <v>-1023</v>
      </c>
      <c r="P358" s="156">
        <f t="shared" si="250"/>
        <v>-907</v>
      </c>
      <c r="Q358" s="176">
        <v>0</v>
      </c>
      <c r="R358" s="176">
        <v>0</v>
      </c>
      <c r="S358" s="176">
        <v>0</v>
      </c>
      <c r="T358" s="173">
        <f t="shared" si="251"/>
        <v>252</v>
      </c>
      <c r="U358" s="214">
        <f t="shared" si="194"/>
        <v>3042</v>
      </c>
      <c r="V358" s="214">
        <f t="shared" si="195"/>
        <v>2457</v>
      </c>
      <c r="W358" s="214">
        <f t="shared" si="196"/>
        <v>2553</v>
      </c>
      <c r="X358" s="216"/>
      <c r="Y358" s="156"/>
      <c r="Z358" s="156"/>
      <c r="AA358" s="156"/>
      <c r="AB358" s="156"/>
    </row>
    <row r="359" spans="1:28" ht="12.75" customHeight="1">
      <c r="A359" s="203">
        <f t="shared" si="254"/>
        <v>345</v>
      </c>
      <c r="B359" s="204">
        <f t="shared" si="258"/>
        <v>45626</v>
      </c>
      <c r="C359" s="205">
        <f t="shared" si="259"/>
        <v>844</v>
      </c>
      <c r="D359" s="206">
        <f t="shared" si="230"/>
        <v>1867</v>
      </c>
      <c r="E359" s="176">
        <f t="shared" si="241"/>
        <v>659</v>
      </c>
      <c r="F359" s="176">
        <f t="shared" si="242"/>
        <v>734</v>
      </c>
      <c r="G359" s="176">
        <f t="shared" si="243"/>
        <v>621</v>
      </c>
      <c r="H359" s="156">
        <f t="shared" si="244"/>
        <v>2052</v>
      </c>
      <c r="I359" s="156">
        <f t="shared" si="245"/>
        <v>1977</v>
      </c>
      <c r="J359" s="156">
        <f t="shared" si="246"/>
        <v>2090</v>
      </c>
      <c r="K359" s="156">
        <f t="shared" ref="K359:M359" si="283">K358</f>
        <v>3000</v>
      </c>
      <c r="L359" s="156">
        <f t="shared" si="283"/>
        <v>3000</v>
      </c>
      <c r="M359" s="156">
        <f t="shared" si="283"/>
        <v>3000</v>
      </c>
      <c r="N359" s="156">
        <f t="shared" si="248"/>
        <v>-948</v>
      </c>
      <c r="O359" s="156">
        <f t="shared" si="249"/>
        <v>-1023</v>
      </c>
      <c r="P359" s="156">
        <f t="shared" si="250"/>
        <v>-910</v>
      </c>
      <c r="Q359" s="176">
        <v>0</v>
      </c>
      <c r="R359" s="176">
        <v>0</v>
      </c>
      <c r="S359" s="176">
        <v>3</v>
      </c>
      <c r="T359" s="173">
        <f t="shared" si="251"/>
        <v>254</v>
      </c>
      <c r="U359" s="214">
        <f t="shared" si="194"/>
        <v>3042</v>
      </c>
      <c r="V359" s="214">
        <f t="shared" si="195"/>
        <v>2457</v>
      </c>
      <c r="W359" s="214">
        <f t="shared" si="196"/>
        <v>2550</v>
      </c>
      <c r="X359" s="216"/>
      <c r="Y359" s="156"/>
      <c r="Z359" s="156"/>
      <c r="AA359" s="156"/>
      <c r="AB359" s="156"/>
    </row>
    <row r="360" spans="1:28" ht="12.75" customHeight="1">
      <c r="A360" s="203">
        <f t="shared" si="254"/>
        <v>346</v>
      </c>
      <c r="B360" s="204">
        <f t="shared" si="258"/>
        <v>45627</v>
      </c>
      <c r="C360" s="205">
        <f t="shared" si="259"/>
        <v>844</v>
      </c>
      <c r="D360" s="206">
        <f t="shared" si="230"/>
        <v>1869</v>
      </c>
      <c r="E360" s="176">
        <f t="shared" si="241"/>
        <v>661</v>
      </c>
      <c r="F360" s="176">
        <f t="shared" si="242"/>
        <v>736</v>
      </c>
      <c r="G360" s="176">
        <f t="shared" si="243"/>
        <v>623</v>
      </c>
      <c r="H360" s="156">
        <f t="shared" si="244"/>
        <v>2052</v>
      </c>
      <c r="I360" s="156">
        <f t="shared" si="245"/>
        <v>1977</v>
      </c>
      <c r="J360" s="156">
        <f t="shared" si="246"/>
        <v>2090</v>
      </c>
      <c r="K360" s="156">
        <f t="shared" ref="K360:M360" si="284">K359</f>
        <v>3000</v>
      </c>
      <c r="L360" s="156">
        <f t="shared" si="284"/>
        <v>3000</v>
      </c>
      <c r="M360" s="156">
        <f t="shared" si="284"/>
        <v>3000</v>
      </c>
      <c r="N360" s="156">
        <f t="shared" si="248"/>
        <v>-948</v>
      </c>
      <c r="O360" s="156">
        <f t="shared" si="249"/>
        <v>-1023</v>
      </c>
      <c r="P360" s="156">
        <f t="shared" si="250"/>
        <v>-910</v>
      </c>
      <c r="Q360" s="176">
        <v>0</v>
      </c>
      <c r="R360" s="176">
        <v>0</v>
      </c>
      <c r="S360" s="176">
        <v>0</v>
      </c>
      <c r="T360" s="173">
        <f t="shared" si="251"/>
        <v>256</v>
      </c>
      <c r="U360" s="214">
        <f t="shared" ref="U360:U423" si="285">U359+$X360*1000-Q360</f>
        <v>3042</v>
      </c>
      <c r="V360" s="214">
        <f t="shared" ref="V360:V423" si="286">V359+$X360*1000-R360</f>
        <v>2457</v>
      </c>
      <c r="W360" s="214">
        <f t="shared" ref="W360:W423" si="287">W359+$X360*1000-S360</f>
        <v>2550</v>
      </c>
      <c r="X360" s="216"/>
      <c r="Y360" s="156"/>
      <c r="Z360" s="156"/>
      <c r="AA360" s="156"/>
      <c r="AB360" s="156"/>
    </row>
    <row r="361" spans="1:28" ht="12.75" customHeight="1">
      <c r="A361" s="203">
        <f t="shared" si="254"/>
        <v>347</v>
      </c>
      <c r="B361" s="204">
        <f t="shared" si="258"/>
        <v>45628</v>
      </c>
      <c r="C361" s="205">
        <f t="shared" si="259"/>
        <v>844</v>
      </c>
      <c r="D361" s="206">
        <f t="shared" si="230"/>
        <v>1871</v>
      </c>
      <c r="E361" s="176">
        <f t="shared" si="241"/>
        <v>663</v>
      </c>
      <c r="F361" s="176">
        <f t="shared" si="242"/>
        <v>738</v>
      </c>
      <c r="G361" s="176">
        <f t="shared" si="243"/>
        <v>625</v>
      </c>
      <c r="H361" s="156">
        <f t="shared" si="244"/>
        <v>2052</v>
      </c>
      <c r="I361" s="156">
        <f t="shared" si="245"/>
        <v>1977</v>
      </c>
      <c r="J361" s="156">
        <f t="shared" si="246"/>
        <v>2090</v>
      </c>
      <c r="K361" s="156">
        <f t="shared" ref="K361:M361" si="288">K360</f>
        <v>3000</v>
      </c>
      <c r="L361" s="156">
        <f t="shared" si="288"/>
        <v>3000</v>
      </c>
      <c r="M361" s="156">
        <f t="shared" si="288"/>
        <v>3000</v>
      </c>
      <c r="N361" s="156">
        <f t="shared" si="248"/>
        <v>-948</v>
      </c>
      <c r="O361" s="156">
        <f t="shared" si="249"/>
        <v>-1023</v>
      </c>
      <c r="P361" s="156">
        <f t="shared" si="250"/>
        <v>-910</v>
      </c>
      <c r="Q361" s="176">
        <v>0</v>
      </c>
      <c r="R361" s="176">
        <v>0</v>
      </c>
      <c r="S361" s="176">
        <v>0</v>
      </c>
      <c r="T361" s="173">
        <f t="shared" si="251"/>
        <v>258</v>
      </c>
      <c r="U361" s="214">
        <f t="shared" si="285"/>
        <v>3042</v>
      </c>
      <c r="V361" s="214">
        <f t="shared" si="286"/>
        <v>2457</v>
      </c>
      <c r="W361" s="214">
        <f t="shared" si="287"/>
        <v>2550</v>
      </c>
      <c r="X361" s="216"/>
      <c r="Y361" s="156"/>
      <c r="Z361" s="156"/>
      <c r="AA361" s="156"/>
      <c r="AB361" s="156"/>
    </row>
    <row r="362" spans="1:28" ht="12.75" customHeight="1">
      <c r="A362" s="203">
        <f t="shared" si="254"/>
        <v>348</v>
      </c>
      <c r="B362" s="204">
        <f t="shared" si="258"/>
        <v>45629</v>
      </c>
      <c r="C362" s="205">
        <f t="shared" si="259"/>
        <v>844</v>
      </c>
      <c r="D362" s="206">
        <f t="shared" si="230"/>
        <v>1873</v>
      </c>
      <c r="E362" s="176">
        <f t="shared" si="241"/>
        <v>665</v>
      </c>
      <c r="F362" s="176">
        <f t="shared" si="242"/>
        <v>740</v>
      </c>
      <c r="G362" s="176">
        <f t="shared" si="243"/>
        <v>627</v>
      </c>
      <c r="H362" s="156">
        <f t="shared" si="244"/>
        <v>2052</v>
      </c>
      <c r="I362" s="156">
        <f t="shared" si="245"/>
        <v>1977</v>
      </c>
      <c r="J362" s="156">
        <f t="shared" si="246"/>
        <v>2090</v>
      </c>
      <c r="K362" s="156">
        <f t="shared" ref="K362:M362" si="289">K361</f>
        <v>3000</v>
      </c>
      <c r="L362" s="156">
        <f t="shared" si="289"/>
        <v>3000</v>
      </c>
      <c r="M362" s="156">
        <f t="shared" si="289"/>
        <v>3000</v>
      </c>
      <c r="N362" s="156">
        <f t="shared" si="248"/>
        <v>-948</v>
      </c>
      <c r="O362" s="156">
        <f t="shared" si="249"/>
        <v>-1023</v>
      </c>
      <c r="P362" s="156">
        <f t="shared" si="250"/>
        <v>-910</v>
      </c>
      <c r="Q362" s="176">
        <v>0</v>
      </c>
      <c r="R362" s="176">
        <v>0</v>
      </c>
      <c r="S362" s="176">
        <v>0</v>
      </c>
      <c r="T362" s="173">
        <f t="shared" si="251"/>
        <v>260</v>
      </c>
      <c r="U362" s="214">
        <f t="shared" si="285"/>
        <v>3042</v>
      </c>
      <c r="V362" s="214">
        <f t="shared" si="286"/>
        <v>2457</v>
      </c>
      <c r="W362" s="214">
        <f t="shared" si="287"/>
        <v>2550</v>
      </c>
      <c r="X362" s="216"/>
      <c r="Y362" s="156"/>
      <c r="Z362" s="156"/>
      <c r="AA362" s="156"/>
      <c r="AB362" s="156"/>
    </row>
    <row r="363" spans="1:28" ht="12.75" customHeight="1">
      <c r="A363" s="203">
        <f t="shared" si="254"/>
        <v>349</v>
      </c>
      <c r="B363" s="204">
        <f t="shared" si="258"/>
        <v>45630</v>
      </c>
      <c r="C363" s="205">
        <f t="shared" si="259"/>
        <v>844</v>
      </c>
      <c r="D363" s="206">
        <f t="shared" si="230"/>
        <v>1875</v>
      </c>
      <c r="E363" s="176">
        <f t="shared" si="241"/>
        <v>667</v>
      </c>
      <c r="F363" s="176">
        <f t="shared" si="242"/>
        <v>742</v>
      </c>
      <c r="G363" s="176">
        <f t="shared" si="243"/>
        <v>629</v>
      </c>
      <c r="H363" s="156">
        <f t="shared" si="244"/>
        <v>2052</v>
      </c>
      <c r="I363" s="156">
        <f t="shared" si="245"/>
        <v>1977</v>
      </c>
      <c r="J363" s="156">
        <f t="shared" si="246"/>
        <v>2090</v>
      </c>
      <c r="K363" s="156">
        <f t="shared" ref="K363:M363" si="290">K362</f>
        <v>3000</v>
      </c>
      <c r="L363" s="156">
        <f t="shared" si="290"/>
        <v>3000</v>
      </c>
      <c r="M363" s="156">
        <f t="shared" si="290"/>
        <v>3000</v>
      </c>
      <c r="N363" s="156">
        <f t="shared" si="248"/>
        <v>-948</v>
      </c>
      <c r="O363" s="156">
        <f t="shared" si="249"/>
        <v>-1023</v>
      </c>
      <c r="P363" s="156">
        <f t="shared" si="250"/>
        <v>-910</v>
      </c>
      <c r="Q363" s="176">
        <v>0</v>
      </c>
      <c r="R363" s="176">
        <v>0</v>
      </c>
      <c r="S363" s="176">
        <v>0</v>
      </c>
      <c r="T363" s="173">
        <f t="shared" si="251"/>
        <v>262</v>
      </c>
      <c r="U363" s="214">
        <f t="shared" si="285"/>
        <v>3042</v>
      </c>
      <c r="V363" s="214">
        <f t="shared" si="286"/>
        <v>2457</v>
      </c>
      <c r="W363" s="214">
        <f t="shared" si="287"/>
        <v>2550</v>
      </c>
      <c r="X363" s="216"/>
      <c r="Y363" s="156"/>
      <c r="Z363" s="156"/>
      <c r="AA363" s="156"/>
      <c r="AB363" s="156"/>
    </row>
    <row r="364" spans="1:28" ht="12.75" customHeight="1">
      <c r="A364" s="203">
        <f t="shared" si="254"/>
        <v>350</v>
      </c>
      <c r="B364" s="204">
        <f t="shared" si="258"/>
        <v>45631</v>
      </c>
      <c r="C364" s="205">
        <f t="shared" si="259"/>
        <v>844</v>
      </c>
      <c r="D364" s="206">
        <f t="shared" si="230"/>
        <v>1877</v>
      </c>
      <c r="E364" s="176">
        <f t="shared" si="241"/>
        <v>669</v>
      </c>
      <c r="F364" s="176">
        <f t="shared" si="242"/>
        <v>744</v>
      </c>
      <c r="G364" s="176">
        <f t="shared" si="243"/>
        <v>633</v>
      </c>
      <c r="H364" s="156">
        <f t="shared" si="244"/>
        <v>2052</v>
      </c>
      <c r="I364" s="156">
        <f t="shared" si="245"/>
        <v>1977</v>
      </c>
      <c r="J364" s="156">
        <f t="shared" si="246"/>
        <v>2088</v>
      </c>
      <c r="K364" s="156">
        <f t="shared" ref="K364:M364" si="291">K363</f>
        <v>3000</v>
      </c>
      <c r="L364" s="156">
        <f t="shared" si="291"/>
        <v>3000</v>
      </c>
      <c r="M364" s="156">
        <f t="shared" si="291"/>
        <v>3000</v>
      </c>
      <c r="N364" s="156">
        <f t="shared" si="248"/>
        <v>-948</v>
      </c>
      <c r="O364" s="156">
        <f t="shared" si="249"/>
        <v>-1023</v>
      </c>
      <c r="P364" s="156">
        <f t="shared" si="250"/>
        <v>-912</v>
      </c>
      <c r="Q364" s="176">
        <v>0</v>
      </c>
      <c r="R364" s="176">
        <v>0</v>
      </c>
      <c r="S364" s="176">
        <v>2</v>
      </c>
      <c r="T364" s="173">
        <f t="shared" si="251"/>
        <v>264</v>
      </c>
      <c r="U364" s="214">
        <f t="shared" si="285"/>
        <v>3042</v>
      </c>
      <c r="V364" s="214">
        <f t="shared" si="286"/>
        <v>2457</v>
      </c>
      <c r="W364" s="214">
        <f t="shared" si="287"/>
        <v>2548</v>
      </c>
      <c r="X364" s="216"/>
      <c r="Y364" s="156"/>
      <c r="Z364" s="156"/>
      <c r="AA364" s="156"/>
      <c r="AB364" s="156"/>
    </row>
    <row r="365" spans="1:28" ht="12.75" customHeight="1">
      <c r="A365" s="203">
        <f t="shared" si="254"/>
        <v>351</v>
      </c>
      <c r="B365" s="204">
        <f t="shared" si="258"/>
        <v>45632</v>
      </c>
      <c r="C365" s="205">
        <f t="shared" si="259"/>
        <v>844</v>
      </c>
      <c r="D365" s="206">
        <f t="shared" si="230"/>
        <v>1879</v>
      </c>
      <c r="E365" s="176">
        <f t="shared" si="241"/>
        <v>671</v>
      </c>
      <c r="F365" s="176">
        <f t="shared" si="242"/>
        <v>746</v>
      </c>
      <c r="G365" s="176">
        <f t="shared" si="243"/>
        <v>635</v>
      </c>
      <c r="H365" s="156">
        <f t="shared" si="244"/>
        <v>2052</v>
      </c>
      <c r="I365" s="156">
        <f t="shared" si="245"/>
        <v>1977</v>
      </c>
      <c r="J365" s="156">
        <f t="shared" si="246"/>
        <v>2088</v>
      </c>
      <c r="K365" s="156">
        <f t="shared" ref="K365:M365" si="292">K364</f>
        <v>3000</v>
      </c>
      <c r="L365" s="156">
        <f t="shared" si="292"/>
        <v>3000</v>
      </c>
      <c r="M365" s="156">
        <f t="shared" si="292"/>
        <v>3000</v>
      </c>
      <c r="N365" s="156">
        <f t="shared" si="248"/>
        <v>-948</v>
      </c>
      <c r="O365" s="156">
        <f t="shared" si="249"/>
        <v>-1023</v>
      </c>
      <c r="P365" s="156">
        <f t="shared" si="250"/>
        <v>-912</v>
      </c>
      <c r="Q365" s="176">
        <v>0</v>
      </c>
      <c r="R365" s="176">
        <v>0</v>
      </c>
      <c r="S365" s="176">
        <v>0</v>
      </c>
      <c r="T365" s="173">
        <f t="shared" si="251"/>
        <v>266</v>
      </c>
      <c r="U365" s="214">
        <f t="shared" si="285"/>
        <v>3042</v>
      </c>
      <c r="V365" s="214">
        <f t="shared" si="286"/>
        <v>2457</v>
      </c>
      <c r="W365" s="214">
        <f t="shared" si="287"/>
        <v>2548</v>
      </c>
      <c r="X365" s="216"/>
      <c r="Y365" s="156"/>
      <c r="Z365" s="156"/>
      <c r="AA365" s="156"/>
      <c r="AB365" s="156"/>
    </row>
    <row r="366" spans="1:28" ht="12.75" customHeight="1">
      <c r="A366" s="203">
        <f t="shared" si="254"/>
        <v>352</v>
      </c>
      <c r="B366" s="204">
        <f t="shared" si="258"/>
        <v>45633</v>
      </c>
      <c r="C366" s="205">
        <f t="shared" si="259"/>
        <v>844</v>
      </c>
      <c r="D366" s="206">
        <f t="shared" si="230"/>
        <v>1881</v>
      </c>
      <c r="E366" s="176">
        <f t="shared" si="241"/>
        <v>673</v>
      </c>
      <c r="F366" s="176">
        <f t="shared" si="242"/>
        <v>748</v>
      </c>
      <c r="G366" s="176">
        <f t="shared" si="243"/>
        <v>637</v>
      </c>
      <c r="H366" s="156">
        <f t="shared" si="244"/>
        <v>2052</v>
      </c>
      <c r="I366" s="156">
        <f t="shared" si="245"/>
        <v>1977</v>
      </c>
      <c r="J366" s="156">
        <f t="shared" si="246"/>
        <v>2088</v>
      </c>
      <c r="K366" s="156">
        <f t="shared" ref="K366:M366" si="293">K365</f>
        <v>3000</v>
      </c>
      <c r="L366" s="156">
        <f t="shared" si="293"/>
        <v>3000</v>
      </c>
      <c r="M366" s="156">
        <f t="shared" si="293"/>
        <v>3000</v>
      </c>
      <c r="N366" s="156">
        <f t="shared" si="248"/>
        <v>-948</v>
      </c>
      <c r="O366" s="156">
        <f t="shared" si="249"/>
        <v>-1023</v>
      </c>
      <c r="P366" s="156">
        <f t="shared" si="250"/>
        <v>-912</v>
      </c>
      <c r="Q366" s="176">
        <v>0</v>
      </c>
      <c r="R366" s="176">
        <v>0</v>
      </c>
      <c r="S366" s="176">
        <v>0</v>
      </c>
      <c r="T366" s="173">
        <f t="shared" si="251"/>
        <v>268</v>
      </c>
      <c r="U366" s="214">
        <f t="shared" si="285"/>
        <v>3042</v>
      </c>
      <c r="V366" s="214">
        <f t="shared" si="286"/>
        <v>2457</v>
      </c>
      <c r="W366" s="214">
        <f t="shared" si="287"/>
        <v>2548</v>
      </c>
      <c r="X366" s="216"/>
      <c r="Y366" s="156"/>
      <c r="Z366" s="156"/>
      <c r="AA366" s="156"/>
      <c r="AB366" s="156"/>
    </row>
    <row r="367" spans="1:28" ht="12.75" customHeight="1">
      <c r="A367" s="203">
        <f t="shared" si="254"/>
        <v>353</v>
      </c>
      <c r="B367" s="204">
        <f t="shared" si="258"/>
        <v>45634</v>
      </c>
      <c r="C367" s="205">
        <f t="shared" si="259"/>
        <v>844</v>
      </c>
      <c r="D367" s="206">
        <f t="shared" si="230"/>
        <v>1883</v>
      </c>
      <c r="E367" s="176">
        <f t="shared" si="241"/>
        <v>675</v>
      </c>
      <c r="F367" s="176">
        <f t="shared" si="242"/>
        <v>750</v>
      </c>
      <c r="G367" s="176">
        <f t="shared" si="243"/>
        <v>639</v>
      </c>
      <c r="H367" s="156">
        <f t="shared" si="244"/>
        <v>2052</v>
      </c>
      <c r="I367" s="156">
        <f t="shared" si="245"/>
        <v>1977</v>
      </c>
      <c r="J367" s="156">
        <f t="shared" si="246"/>
        <v>2088</v>
      </c>
      <c r="K367" s="156">
        <f t="shared" ref="K367:M367" si="294">K366</f>
        <v>3000</v>
      </c>
      <c r="L367" s="156">
        <f t="shared" si="294"/>
        <v>3000</v>
      </c>
      <c r="M367" s="156">
        <f t="shared" si="294"/>
        <v>3000</v>
      </c>
      <c r="N367" s="156">
        <f t="shared" si="248"/>
        <v>-948</v>
      </c>
      <c r="O367" s="156">
        <f t="shared" si="249"/>
        <v>-1023</v>
      </c>
      <c r="P367" s="156">
        <f t="shared" si="250"/>
        <v>-912</v>
      </c>
      <c r="Q367" s="176">
        <v>0</v>
      </c>
      <c r="R367" s="176">
        <v>0</v>
      </c>
      <c r="S367" s="176">
        <v>0</v>
      </c>
      <c r="T367" s="173">
        <f t="shared" si="251"/>
        <v>270</v>
      </c>
      <c r="U367" s="214">
        <f t="shared" si="285"/>
        <v>3042</v>
      </c>
      <c r="V367" s="214">
        <f t="shared" si="286"/>
        <v>2457</v>
      </c>
      <c r="W367" s="214">
        <f t="shared" si="287"/>
        <v>2548</v>
      </c>
      <c r="X367" s="216"/>
      <c r="Y367" s="156"/>
      <c r="Z367" s="156"/>
      <c r="AA367" s="156"/>
      <c r="AB367" s="156"/>
    </row>
    <row r="368" spans="1:28" ht="12.75" customHeight="1">
      <c r="A368" s="203">
        <f t="shared" si="254"/>
        <v>354</v>
      </c>
      <c r="B368" s="204">
        <f t="shared" si="258"/>
        <v>45635</v>
      </c>
      <c r="C368" s="205">
        <f t="shared" si="259"/>
        <v>844</v>
      </c>
      <c r="D368" s="206">
        <f t="shared" si="230"/>
        <v>1885</v>
      </c>
      <c r="E368" s="176">
        <f t="shared" si="241"/>
        <v>677</v>
      </c>
      <c r="F368" s="176">
        <f t="shared" si="242"/>
        <v>752</v>
      </c>
      <c r="G368" s="176">
        <f t="shared" si="243"/>
        <v>641</v>
      </c>
      <c r="H368" s="156">
        <f t="shared" si="244"/>
        <v>2052</v>
      </c>
      <c r="I368" s="156">
        <f t="shared" si="245"/>
        <v>1977</v>
      </c>
      <c r="J368" s="156">
        <f t="shared" si="246"/>
        <v>2088</v>
      </c>
      <c r="K368" s="156">
        <f t="shared" ref="K368:M368" si="295">K367</f>
        <v>3000</v>
      </c>
      <c r="L368" s="156">
        <f t="shared" si="295"/>
        <v>3000</v>
      </c>
      <c r="M368" s="156">
        <f t="shared" si="295"/>
        <v>3000</v>
      </c>
      <c r="N368" s="156">
        <f t="shared" si="248"/>
        <v>-948</v>
      </c>
      <c r="O368" s="156">
        <f t="shared" si="249"/>
        <v>-1023</v>
      </c>
      <c r="P368" s="156">
        <f t="shared" si="250"/>
        <v>-912</v>
      </c>
      <c r="Q368" s="176">
        <v>0</v>
      </c>
      <c r="R368" s="176">
        <v>0</v>
      </c>
      <c r="S368" s="176">
        <v>0</v>
      </c>
      <c r="T368" s="173">
        <f t="shared" si="251"/>
        <v>272</v>
      </c>
      <c r="U368" s="214">
        <f t="shared" si="285"/>
        <v>3042</v>
      </c>
      <c r="V368" s="214">
        <f t="shared" si="286"/>
        <v>2457</v>
      </c>
      <c r="W368" s="214">
        <f t="shared" si="287"/>
        <v>2548</v>
      </c>
      <c r="X368" s="216"/>
      <c r="Y368" s="156"/>
      <c r="Z368" s="156"/>
      <c r="AA368" s="156"/>
      <c r="AB368" s="156"/>
    </row>
    <row r="369" spans="1:28" ht="12.75" customHeight="1">
      <c r="A369" s="203">
        <f t="shared" si="254"/>
        <v>355</v>
      </c>
      <c r="B369" s="204">
        <f t="shared" si="258"/>
        <v>45636</v>
      </c>
      <c r="C369" s="205">
        <f t="shared" si="259"/>
        <v>844</v>
      </c>
      <c r="D369" s="206">
        <f t="shared" si="230"/>
        <v>1887</v>
      </c>
      <c r="E369" s="176">
        <f t="shared" si="241"/>
        <v>679</v>
      </c>
      <c r="F369" s="176">
        <f t="shared" si="242"/>
        <v>754</v>
      </c>
      <c r="G369" s="176">
        <f t="shared" si="243"/>
        <v>645</v>
      </c>
      <c r="H369" s="156">
        <f t="shared" si="244"/>
        <v>2052</v>
      </c>
      <c r="I369" s="156">
        <f t="shared" si="245"/>
        <v>1977</v>
      </c>
      <c r="J369" s="156">
        <f t="shared" si="246"/>
        <v>2086</v>
      </c>
      <c r="K369" s="156">
        <f t="shared" ref="K369:M369" si="296">K368</f>
        <v>3000</v>
      </c>
      <c r="L369" s="156">
        <f t="shared" si="296"/>
        <v>3000</v>
      </c>
      <c r="M369" s="156">
        <f t="shared" si="296"/>
        <v>3000</v>
      </c>
      <c r="N369" s="156">
        <f t="shared" si="248"/>
        <v>-948</v>
      </c>
      <c r="O369" s="156">
        <f t="shared" si="249"/>
        <v>-1023</v>
      </c>
      <c r="P369" s="156">
        <f t="shared" si="250"/>
        <v>-914</v>
      </c>
      <c r="Q369" s="176">
        <v>0</v>
      </c>
      <c r="R369" s="176">
        <v>0</v>
      </c>
      <c r="S369" s="176">
        <v>2</v>
      </c>
      <c r="T369" s="173">
        <f t="shared" si="251"/>
        <v>274</v>
      </c>
      <c r="U369" s="214">
        <f t="shared" si="285"/>
        <v>3042</v>
      </c>
      <c r="V369" s="214">
        <f t="shared" si="286"/>
        <v>2457</v>
      </c>
      <c r="W369" s="214">
        <f t="shared" si="287"/>
        <v>2546</v>
      </c>
      <c r="X369" s="216"/>
      <c r="Y369" s="156"/>
      <c r="Z369" s="156"/>
      <c r="AA369" s="156"/>
      <c r="AB369" s="156"/>
    </row>
    <row r="370" spans="1:28" ht="12.75" customHeight="1">
      <c r="A370" s="203">
        <f t="shared" si="254"/>
        <v>356</v>
      </c>
      <c r="B370" s="204">
        <f t="shared" si="258"/>
        <v>45637</v>
      </c>
      <c r="C370" s="205">
        <f t="shared" si="259"/>
        <v>844</v>
      </c>
      <c r="D370" s="206">
        <f t="shared" si="230"/>
        <v>1889</v>
      </c>
      <c r="E370" s="176">
        <f t="shared" si="241"/>
        <v>681</v>
      </c>
      <c r="F370" s="176">
        <f t="shared" si="242"/>
        <v>756</v>
      </c>
      <c r="G370" s="176">
        <f t="shared" si="243"/>
        <v>647</v>
      </c>
      <c r="H370" s="156">
        <f t="shared" si="244"/>
        <v>2052</v>
      </c>
      <c r="I370" s="156">
        <f t="shared" si="245"/>
        <v>1977</v>
      </c>
      <c r="J370" s="156">
        <f t="shared" si="246"/>
        <v>2086</v>
      </c>
      <c r="K370" s="156">
        <f t="shared" ref="K370:M370" si="297">K369</f>
        <v>3000</v>
      </c>
      <c r="L370" s="156">
        <f t="shared" si="297"/>
        <v>3000</v>
      </c>
      <c r="M370" s="156">
        <f t="shared" si="297"/>
        <v>3000</v>
      </c>
      <c r="N370" s="156">
        <f t="shared" si="248"/>
        <v>-948</v>
      </c>
      <c r="O370" s="156">
        <f t="shared" si="249"/>
        <v>-1023</v>
      </c>
      <c r="P370" s="156">
        <f t="shared" si="250"/>
        <v>-914</v>
      </c>
      <c r="Q370" s="176">
        <v>0</v>
      </c>
      <c r="R370" s="176">
        <v>0</v>
      </c>
      <c r="S370" s="176">
        <v>0</v>
      </c>
      <c r="T370" s="173">
        <f t="shared" si="251"/>
        <v>276</v>
      </c>
      <c r="U370" s="214">
        <f t="shared" si="285"/>
        <v>3042</v>
      </c>
      <c r="V370" s="214">
        <f t="shared" si="286"/>
        <v>2457</v>
      </c>
      <c r="W370" s="214">
        <f t="shared" si="287"/>
        <v>2546</v>
      </c>
      <c r="X370" s="216"/>
      <c r="Y370" s="156"/>
      <c r="Z370" s="156"/>
      <c r="AA370" s="156"/>
      <c r="AB370" s="156"/>
    </row>
    <row r="371" spans="1:28" ht="12.75" customHeight="1">
      <c r="A371" s="203">
        <f t="shared" si="254"/>
        <v>357</v>
      </c>
      <c r="B371" s="204">
        <f t="shared" si="258"/>
        <v>45638</v>
      </c>
      <c r="C371" s="205">
        <f t="shared" si="259"/>
        <v>844</v>
      </c>
      <c r="D371" s="206">
        <f t="shared" si="230"/>
        <v>1891</v>
      </c>
      <c r="E371" s="176">
        <f t="shared" si="241"/>
        <v>683</v>
      </c>
      <c r="F371" s="176">
        <f t="shared" si="242"/>
        <v>758</v>
      </c>
      <c r="G371" s="176">
        <f t="shared" si="243"/>
        <v>650</v>
      </c>
      <c r="H371" s="156">
        <f t="shared" si="244"/>
        <v>2052</v>
      </c>
      <c r="I371" s="156">
        <f t="shared" si="245"/>
        <v>1977</v>
      </c>
      <c r="J371" s="156">
        <f t="shared" si="246"/>
        <v>2085</v>
      </c>
      <c r="K371" s="156">
        <f t="shared" ref="K371:M371" si="298">K370</f>
        <v>3000</v>
      </c>
      <c r="L371" s="156">
        <f t="shared" si="298"/>
        <v>3000</v>
      </c>
      <c r="M371" s="156">
        <f t="shared" si="298"/>
        <v>3000</v>
      </c>
      <c r="N371" s="156">
        <f t="shared" si="248"/>
        <v>-948</v>
      </c>
      <c r="O371" s="156">
        <f t="shared" si="249"/>
        <v>-1023</v>
      </c>
      <c r="P371" s="156">
        <f t="shared" si="250"/>
        <v>-915</v>
      </c>
      <c r="Q371" s="176">
        <v>0</v>
      </c>
      <c r="R371" s="176">
        <v>0</v>
      </c>
      <c r="S371" s="176">
        <v>1</v>
      </c>
      <c r="T371" s="173">
        <f t="shared" si="251"/>
        <v>278</v>
      </c>
      <c r="U371" s="214">
        <f t="shared" si="285"/>
        <v>3042</v>
      </c>
      <c r="V371" s="214">
        <f t="shared" si="286"/>
        <v>2457</v>
      </c>
      <c r="W371" s="214">
        <f t="shared" si="287"/>
        <v>2545</v>
      </c>
      <c r="X371" s="216"/>
      <c r="Y371" s="156"/>
      <c r="Z371" s="156"/>
      <c r="AA371" s="156"/>
      <c r="AB371" s="156"/>
    </row>
    <row r="372" spans="1:28" ht="12.75" customHeight="1">
      <c r="A372" s="203">
        <f t="shared" si="254"/>
        <v>358</v>
      </c>
      <c r="B372" s="204">
        <f t="shared" si="258"/>
        <v>45639</v>
      </c>
      <c r="C372" s="205">
        <f t="shared" si="259"/>
        <v>844</v>
      </c>
      <c r="D372" s="206">
        <f t="shared" si="230"/>
        <v>1893</v>
      </c>
      <c r="E372" s="176">
        <f t="shared" si="241"/>
        <v>685</v>
      </c>
      <c r="F372" s="176">
        <f t="shared" si="242"/>
        <v>760</v>
      </c>
      <c r="G372" s="176">
        <f t="shared" si="243"/>
        <v>652</v>
      </c>
      <c r="H372" s="156">
        <f t="shared" si="244"/>
        <v>2052</v>
      </c>
      <c r="I372" s="156">
        <f t="shared" si="245"/>
        <v>1977</v>
      </c>
      <c r="J372" s="156">
        <f t="shared" si="246"/>
        <v>2085</v>
      </c>
      <c r="K372" s="156">
        <f t="shared" ref="K372:M372" si="299">K371</f>
        <v>3000</v>
      </c>
      <c r="L372" s="156">
        <f t="shared" si="299"/>
        <v>3000</v>
      </c>
      <c r="M372" s="156">
        <f t="shared" si="299"/>
        <v>3000</v>
      </c>
      <c r="N372" s="156">
        <f t="shared" si="248"/>
        <v>-948</v>
      </c>
      <c r="O372" s="156">
        <f t="shared" si="249"/>
        <v>-1023</v>
      </c>
      <c r="P372" s="156">
        <f t="shared" si="250"/>
        <v>-915</v>
      </c>
      <c r="Q372" s="176">
        <v>0</v>
      </c>
      <c r="R372" s="176">
        <v>0</v>
      </c>
      <c r="S372" s="176">
        <v>0</v>
      </c>
      <c r="T372" s="173">
        <f t="shared" si="251"/>
        <v>280</v>
      </c>
      <c r="U372" s="214">
        <f t="shared" si="285"/>
        <v>3042</v>
      </c>
      <c r="V372" s="214">
        <f t="shared" si="286"/>
        <v>2457</v>
      </c>
      <c r="W372" s="214">
        <f t="shared" si="287"/>
        <v>2545</v>
      </c>
      <c r="X372" s="216"/>
      <c r="Y372" s="156"/>
      <c r="Z372" s="156"/>
      <c r="AA372" s="156"/>
      <c r="AB372" s="156"/>
    </row>
    <row r="373" spans="1:28" ht="12.75" customHeight="1">
      <c r="A373" s="203">
        <f t="shared" si="254"/>
        <v>359</v>
      </c>
      <c r="B373" s="204">
        <f t="shared" si="258"/>
        <v>45640</v>
      </c>
      <c r="C373" s="205">
        <f t="shared" si="259"/>
        <v>844</v>
      </c>
      <c r="D373" s="206">
        <f t="shared" si="230"/>
        <v>1895</v>
      </c>
      <c r="E373" s="176">
        <f t="shared" si="241"/>
        <v>687</v>
      </c>
      <c r="F373" s="176">
        <f t="shared" si="242"/>
        <v>762</v>
      </c>
      <c r="G373" s="176">
        <f t="shared" si="243"/>
        <v>654</v>
      </c>
      <c r="H373" s="156">
        <f t="shared" si="244"/>
        <v>2052</v>
      </c>
      <c r="I373" s="156">
        <f t="shared" si="245"/>
        <v>1977</v>
      </c>
      <c r="J373" s="156">
        <f t="shared" si="246"/>
        <v>2085</v>
      </c>
      <c r="K373" s="156">
        <f t="shared" ref="K373:M373" si="300">K372</f>
        <v>3000</v>
      </c>
      <c r="L373" s="156">
        <f t="shared" si="300"/>
        <v>3000</v>
      </c>
      <c r="M373" s="156">
        <f t="shared" si="300"/>
        <v>3000</v>
      </c>
      <c r="N373" s="156">
        <f t="shared" si="248"/>
        <v>-948</v>
      </c>
      <c r="O373" s="156">
        <f t="shared" si="249"/>
        <v>-1023</v>
      </c>
      <c r="P373" s="156">
        <f t="shared" si="250"/>
        <v>-915</v>
      </c>
      <c r="Q373" s="176">
        <v>0</v>
      </c>
      <c r="R373" s="176">
        <v>0</v>
      </c>
      <c r="S373" s="176">
        <v>0</v>
      </c>
      <c r="T373" s="173">
        <f t="shared" si="251"/>
        <v>282</v>
      </c>
      <c r="U373" s="214">
        <f t="shared" si="285"/>
        <v>3042</v>
      </c>
      <c r="V373" s="214">
        <f t="shared" si="286"/>
        <v>2457</v>
      </c>
      <c r="W373" s="214">
        <f t="shared" si="287"/>
        <v>2545</v>
      </c>
      <c r="X373" s="216"/>
      <c r="Y373" s="156"/>
      <c r="Z373" s="156"/>
      <c r="AA373" s="156"/>
      <c r="AB373" s="156"/>
    </row>
    <row r="374" spans="1:28" ht="12.75" customHeight="1">
      <c r="A374" s="203">
        <f t="shared" si="254"/>
        <v>360</v>
      </c>
      <c r="B374" s="204">
        <f t="shared" si="258"/>
        <v>45641</v>
      </c>
      <c r="C374" s="205">
        <f t="shared" si="259"/>
        <v>844</v>
      </c>
      <c r="D374" s="206">
        <f t="shared" si="230"/>
        <v>1897</v>
      </c>
      <c r="E374" s="176">
        <f t="shared" si="241"/>
        <v>689</v>
      </c>
      <c r="F374" s="176">
        <f t="shared" si="242"/>
        <v>764</v>
      </c>
      <c r="G374" s="176">
        <f t="shared" si="243"/>
        <v>656</v>
      </c>
      <c r="H374" s="156">
        <f t="shared" si="244"/>
        <v>2052</v>
      </c>
      <c r="I374" s="156">
        <f t="shared" si="245"/>
        <v>1977</v>
      </c>
      <c r="J374" s="156">
        <f t="shared" si="246"/>
        <v>2085</v>
      </c>
      <c r="K374" s="156">
        <f t="shared" ref="K374:M374" si="301">K373</f>
        <v>3000</v>
      </c>
      <c r="L374" s="156">
        <f t="shared" si="301"/>
        <v>3000</v>
      </c>
      <c r="M374" s="156">
        <f t="shared" si="301"/>
        <v>3000</v>
      </c>
      <c r="N374" s="156">
        <f t="shared" si="248"/>
        <v>-948</v>
      </c>
      <c r="O374" s="156">
        <f t="shared" si="249"/>
        <v>-1023</v>
      </c>
      <c r="P374" s="156">
        <f t="shared" si="250"/>
        <v>-915</v>
      </c>
      <c r="Q374" s="176">
        <v>0</v>
      </c>
      <c r="R374" s="176">
        <v>0</v>
      </c>
      <c r="S374" s="176">
        <v>0</v>
      </c>
      <c r="T374" s="173">
        <f t="shared" si="251"/>
        <v>284</v>
      </c>
      <c r="U374" s="214">
        <f t="shared" si="285"/>
        <v>3042</v>
      </c>
      <c r="V374" s="214">
        <f t="shared" si="286"/>
        <v>2457</v>
      </c>
      <c r="W374" s="214">
        <f t="shared" si="287"/>
        <v>2545</v>
      </c>
      <c r="X374" s="216"/>
      <c r="Y374" s="156"/>
      <c r="Z374" s="156"/>
      <c r="AA374" s="156"/>
      <c r="AB374" s="156"/>
    </row>
    <row r="375" spans="1:28" ht="12.75" customHeight="1">
      <c r="A375" s="203">
        <f t="shared" si="254"/>
        <v>361</v>
      </c>
      <c r="B375" s="204">
        <f t="shared" si="258"/>
        <v>45642</v>
      </c>
      <c r="C375" s="205">
        <f t="shared" si="259"/>
        <v>844</v>
      </c>
      <c r="D375" s="206">
        <f t="shared" si="230"/>
        <v>1899</v>
      </c>
      <c r="E375" s="176">
        <f t="shared" si="241"/>
        <v>691</v>
      </c>
      <c r="F375" s="176">
        <f t="shared" si="242"/>
        <v>766</v>
      </c>
      <c r="G375" s="176">
        <f t="shared" si="243"/>
        <v>658</v>
      </c>
      <c r="H375" s="156">
        <f t="shared" si="244"/>
        <v>2052</v>
      </c>
      <c r="I375" s="156">
        <f t="shared" si="245"/>
        <v>1977</v>
      </c>
      <c r="J375" s="156">
        <f t="shared" si="246"/>
        <v>2085</v>
      </c>
      <c r="K375" s="156">
        <f t="shared" ref="K375:M375" si="302">K374</f>
        <v>3000</v>
      </c>
      <c r="L375" s="156">
        <f t="shared" si="302"/>
        <v>3000</v>
      </c>
      <c r="M375" s="156">
        <f t="shared" si="302"/>
        <v>3000</v>
      </c>
      <c r="N375" s="156">
        <f t="shared" si="248"/>
        <v>-948</v>
      </c>
      <c r="O375" s="156">
        <f t="shared" si="249"/>
        <v>-1023</v>
      </c>
      <c r="P375" s="156">
        <f t="shared" si="250"/>
        <v>-915</v>
      </c>
      <c r="Q375" s="176">
        <v>0</v>
      </c>
      <c r="R375" s="176">
        <v>0</v>
      </c>
      <c r="S375" s="176">
        <v>0</v>
      </c>
      <c r="T375" s="173">
        <f t="shared" si="251"/>
        <v>286</v>
      </c>
      <c r="U375" s="214">
        <f t="shared" si="285"/>
        <v>3042</v>
      </c>
      <c r="V375" s="214">
        <f t="shared" si="286"/>
        <v>2457</v>
      </c>
      <c r="W375" s="214">
        <f t="shared" si="287"/>
        <v>2545</v>
      </c>
      <c r="X375" s="216"/>
      <c r="Y375" s="156"/>
      <c r="Z375" s="156"/>
      <c r="AA375" s="156"/>
      <c r="AB375" s="156"/>
    </row>
    <row r="376" spans="1:28" ht="12.75" customHeight="1">
      <c r="A376" s="203">
        <f t="shared" si="254"/>
        <v>362</v>
      </c>
      <c r="B376" s="204">
        <f t="shared" si="258"/>
        <v>45643</v>
      </c>
      <c r="C376" s="205">
        <f t="shared" si="259"/>
        <v>844</v>
      </c>
      <c r="D376" s="206">
        <f t="shared" si="230"/>
        <v>1901</v>
      </c>
      <c r="E376" s="176">
        <f t="shared" si="241"/>
        <v>693</v>
      </c>
      <c r="F376" s="176">
        <f t="shared" si="242"/>
        <v>768</v>
      </c>
      <c r="G376" s="176">
        <f t="shared" si="243"/>
        <v>661</v>
      </c>
      <c r="H376" s="156">
        <f t="shared" si="244"/>
        <v>2052</v>
      </c>
      <c r="I376" s="156">
        <f t="shared" si="245"/>
        <v>1977</v>
      </c>
      <c r="J376" s="156">
        <f t="shared" si="246"/>
        <v>2084</v>
      </c>
      <c r="K376" s="156">
        <f t="shared" ref="K376:M376" si="303">K375</f>
        <v>3000</v>
      </c>
      <c r="L376" s="156">
        <f t="shared" si="303"/>
        <v>3000</v>
      </c>
      <c r="M376" s="156">
        <f t="shared" si="303"/>
        <v>3000</v>
      </c>
      <c r="N376" s="156">
        <f t="shared" si="248"/>
        <v>-948</v>
      </c>
      <c r="O376" s="156">
        <f t="shared" si="249"/>
        <v>-1023</v>
      </c>
      <c r="P376" s="156">
        <f t="shared" si="250"/>
        <v>-916</v>
      </c>
      <c r="Q376" s="176">
        <v>0</v>
      </c>
      <c r="R376" s="176">
        <v>0</v>
      </c>
      <c r="S376" s="176">
        <v>1</v>
      </c>
      <c r="T376" s="173">
        <f t="shared" si="251"/>
        <v>288</v>
      </c>
      <c r="U376" s="214">
        <f t="shared" si="285"/>
        <v>3042</v>
      </c>
      <c r="V376" s="214">
        <f t="shared" si="286"/>
        <v>2457</v>
      </c>
      <c r="W376" s="214">
        <f t="shared" si="287"/>
        <v>2544</v>
      </c>
      <c r="X376" s="216"/>
      <c r="Y376" s="156"/>
      <c r="Z376" s="156"/>
      <c r="AA376" s="156"/>
      <c r="AB376" s="156"/>
    </row>
    <row r="377" spans="1:28" ht="12.75" customHeight="1">
      <c r="A377" s="203">
        <f t="shared" si="254"/>
        <v>363</v>
      </c>
      <c r="B377" s="204">
        <f t="shared" si="258"/>
        <v>45644</v>
      </c>
      <c r="C377" s="205">
        <f t="shared" si="259"/>
        <v>844</v>
      </c>
      <c r="D377" s="206">
        <f t="shared" si="230"/>
        <v>1903</v>
      </c>
      <c r="E377" s="176">
        <f t="shared" si="241"/>
        <v>695</v>
      </c>
      <c r="F377" s="176">
        <f t="shared" si="242"/>
        <v>770</v>
      </c>
      <c r="G377" s="176">
        <f t="shared" si="243"/>
        <v>663</v>
      </c>
      <c r="H377" s="156">
        <f t="shared" si="244"/>
        <v>2052</v>
      </c>
      <c r="I377" s="156">
        <f t="shared" si="245"/>
        <v>1977</v>
      </c>
      <c r="J377" s="156">
        <f t="shared" si="246"/>
        <v>2084</v>
      </c>
      <c r="K377" s="156">
        <f t="shared" ref="K377:M377" si="304">K376</f>
        <v>3000</v>
      </c>
      <c r="L377" s="156">
        <f t="shared" si="304"/>
        <v>3000</v>
      </c>
      <c r="M377" s="156">
        <f t="shared" si="304"/>
        <v>3000</v>
      </c>
      <c r="N377" s="156">
        <f t="shared" si="248"/>
        <v>-948</v>
      </c>
      <c r="O377" s="156">
        <f t="shared" si="249"/>
        <v>-1023</v>
      </c>
      <c r="P377" s="156">
        <f t="shared" si="250"/>
        <v>-916</v>
      </c>
      <c r="Q377" s="176">
        <v>0</v>
      </c>
      <c r="R377" s="176">
        <v>0</v>
      </c>
      <c r="S377" s="176">
        <v>0</v>
      </c>
      <c r="T377" s="173">
        <f t="shared" si="251"/>
        <v>290</v>
      </c>
      <c r="U377" s="214">
        <f t="shared" si="285"/>
        <v>3042</v>
      </c>
      <c r="V377" s="214">
        <f t="shared" si="286"/>
        <v>2457</v>
      </c>
      <c r="W377" s="214">
        <f t="shared" si="287"/>
        <v>2544</v>
      </c>
      <c r="X377" s="216"/>
      <c r="Y377" s="156"/>
      <c r="Z377" s="156"/>
      <c r="AA377" s="156"/>
      <c r="AB377" s="156"/>
    </row>
    <row r="378" spans="1:28" ht="12.75" customHeight="1">
      <c r="A378" s="203">
        <f t="shared" si="254"/>
        <v>364</v>
      </c>
      <c r="B378" s="204">
        <f t="shared" si="258"/>
        <v>45645</v>
      </c>
      <c r="C378" s="205">
        <f t="shared" si="259"/>
        <v>844</v>
      </c>
      <c r="D378" s="206">
        <f t="shared" si="230"/>
        <v>1905</v>
      </c>
      <c r="E378" s="176">
        <f t="shared" si="241"/>
        <v>697</v>
      </c>
      <c r="F378" s="176">
        <f t="shared" si="242"/>
        <v>772</v>
      </c>
      <c r="G378" s="176">
        <f t="shared" si="243"/>
        <v>665</v>
      </c>
      <c r="H378" s="156">
        <f t="shared" si="244"/>
        <v>2052</v>
      </c>
      <c r="I378" s="156">
        <f t="shared" si="245"/>
        <v>1977</v>
      </c>
      <c r="J378" s="156">
        <f t="shared" si="246"/>
        <v>2084</v>
      </c>
      <c r="K378" s="156">
        <f t="shared" ref="K378:M378" si="305">K377</f>
        <v>3000</v>
      </c>
      <c r="L378" s="156">
        <f t="shared" si="305"/>
        <v>3000</v>
      </c>
      <c r="M378" s="156">
        <f t="shared" si="305"/>
        <v>3000</v>
      </c>
      <c r="N378" s="156">
        <f t="shared" si="248"/>
        <v>-948</v>
      </c>
      <c r="O378" s="156">
        <f t="shared" si="249"/>
        <v>-1023</v>
      </c>
      <c r="P378" s="156">
        <f t="shared" si="250"/>
        <v>-916</v>
      </c>
      <c r="Q378" s="176">
        <v>0</v>
      </c>
      <c r="R378" s="176">
        <v>0</v>
      </c>
      <c r="S378" s="176">
        <v>0</v>
      </c>
      <c r="T378" s="173">
        <f t="shared" si="251"/>
        <v>292</v>
      </c>
      <c r="U378" s="214">
        <f t="shared" si="285"/>
        <v>3042</v>
      </c>
      <c r="V378" s="214">
        <f t="shared" si="286"/>
        <v>2457</v>
      </c>
      <c r="W378" s="214">
        <f t="shared" si="287"/>
        <v>2544</v>
      </c>
      <c r="X378" s="216"/>
      <c r="Y378" s="156"/>
      <c r="Z378" s="156"/>
      <c r="AA378" s="156"/>
      <c r="AB378" s="156"/>
    </row>
    <row r="379" spans="1:28" ht="12.75" customHeight="1">
      <c r="A379" s="203">
        <f t="shared" si="254"/>
        <v>365</v>
      </c>
      <c r="B379" s="204">
        <f t="shared" si="258"/>
        <v>45646</v>
      </c>
      <c r="C379" s="205">
        <f t="shared" si="259"/>
        <v>844</v>
      </c>
      <c r="D379" s="206">
        <f t="shared" si="230"/>
        <v>1907</v>
      </c>
      <c r="E379" s="176">
        <f t="shared" si="241"/>
        <v>699</v>
      </c>
      <c r="F379" s="176">
        <f t="shared" si="242"/>
        <v>774</v>
      </c>
      <c r="G379" s="176">
        <f t="shared" si="243"/>
        <v>667</v>
      </c>
      <c r="H379" s="156">
        <f t="shared" si="244"/>
        <v>2052</v>
      </c>
      <c r="I379" s="156">
        <f t="shared" si="245"/>
        <v>1977</v>
      </c>
      <c r="J379" s="156">
        <f t="shared" si="246"/>
        <v>2084</v>
      </c>
      <c r="K379" s="156">
        <f t="shared" ref="K379:M379" si="306">K378</f>
        <v>3000</v>
      </c>
      <c r="L379" s="156">
        <f t="shared" si="306"/>
        <v>3000</v>
      </c>
      <c r="M379" s="156">
        <f t="shared" si="306"/>
        <v>3000</v>
      </c>
      <c r="N379" s="156">
        <f t="shared" si="248"/>
        <v>-948</v>
      </c>
      <c r="O379" s="156">
        <f t="shared" si="249"/>
        <v>-1023</v>
      </c>
      <c r="P379" s="156">
        <f t="shared" si="250"/>
        <v>-916</v>
      </c>
      <c r="Q379" s="176">
        <v>0</v>
      </c>
      <c r="R379" s="176">
        <v>0</v>
      </c>
      <c r="S379" s="176">
        <v>0</v>
      </c>
      <c r="T379" s="173">
        <f t="shared" si="251"/>
        <v>294</v>
      </c>
      <c r="U379" s="214">
        <f t="shared" si="285"/>
        <v>3042</v>
      </c>
      <c r="V379" s="214">
        <f t="shared" si="286"/>
        <v>2457</v>
      </c>
      <c r="W379" s="214">
        <f t="shared" si="287"/>
        <v>2544</v>
      </c>
      <c r="X379" s="216"/>
      <c r="Y379" s="156"/>
      <c r="Z379" s="156"/>
      <c r="AA379" s="156"/>
      <c r="AB379" s="156"/>
    </row>
    <row r="380" spans="1:28" ht="12.75" customHeight="1">
      <c r="A380" s="203">
        <f t="shared" si="254"/>
        <v>366</v>
      </c>
      <c r="B380" s="204">
        <f t="shared" si="258"/>
        <v>45647</v>
      </c>
      <c r="C380" s="205">
        <f t="shared" si="259"/>
        <v>844</v>
      </c>
      <c r="D380" s="206">
        <f t="shared" si="230"/>
        <v>1909</v>
      </c>
      <c r="E380" s="176">
        <f t="shared" si="241"/>
        <v>701</v>
      </c>
      <c r="F380" s="176">
        <f t="shared" si="242"/>
        <v>776</v>
      </c>
      <c r="G380" s="176">
        <f t="shared" si="243"/>
        <v>669</v>
      </c>
      <c r="H380" s="156">
        <f t="shared" si="244"/>
        <v>2052</v>
      </c>
      <c r="I380" s="156">
        <f t="shared" si="245"/>
        <v>1977</v>
      </c>
      <c r="J380" s="156">
        <f t="shared" si="246"/>
        <v>2084</v>
      </c>
      <c r="K380" s="156">
        <f t="shared" ref="K380:M380" si="307">K379</f>
        <v>3000</v>
      </c>
      <c r="L380" s="156">
        <f t="shared" si="307"/>
        <v>3000</v>
      </c>
      <c r="M380" s="156">
        <f t="shared" si="307"/>
        <v>3000</v>
      </c>
      <c r="N380" s="156">
        <f t="shared" si="248"/>
        <v>-948</v>
      </c>
      <c r="O380" s="156">
        <f t="shared" si="249"/>
        <v>-1023</v>
      </c>
      <c r="P380" s="156">
        <f t="shared" si="250"/>
        <v>-916</v>
      </c>
      <c r="Q380" s="176">
        <v>0</v>
      </c>
      <c r="R380" s="176">
        <v>0</v>
      </c>
      <c r="S380" s="176">
        <v>0</v>
      </c>
      <c r="T380" s="173">
        <f t="shared" si="251"/>
        <v>296</v>
      </c>
      <c r="U380" s="214">
        <f t="shared" si="285"/>
        <v>3042</v>
      </c>
      <c r="V380" s="214">
        <f t="shared" si="286"/>
        <v>2457</v>
      </c>
      <c r="W380" s="214">
        <f t="shared" si="287"/>
        <v>2544</v>
      </c>
      <c r="X380" s="216"/>
      <c r="Y380" s="156"/>
      <c r="Z380" s="156"/>
      <c r="AA380" s="156"/>
      <c r="AB380" s="156"/>
    </row>
    <row r="381" spans="1:28" ht="12.75" customHeight="1">
      <c r="A381" s="203">
        <f t="shared" si="254"/>
        <v>367</v>
      </c>
      <c r="B381" s="204">
        <f t="shared" si="258"/>
        <v>45648</v>
      </c>
      <c r="C381" s="205">
        <f t="shared" si="259"/>
        <v>844</v>
      </c>
      <c r="D381" s="206">
        <f t="shared" si="230"/>
        <v>1911</v>
      </c>
      <c r="E381" s="176">
        <f t="shared" si="241"/>
        <v>703</v>
      </c>
      <c r="F381" s="176">
        <f t="shared" si="242"/>
        <v>778</v>
      </c>
      <c r="G381" s="176">
        <f t="shared" si="243"/>
        <v>672</v>
      </c>
      <c r="H381" s="156">
        <f t="shared" si="244"/>
        <v>2052</v>
      </c>
      <c r="I381" s="156">
        <f t="shared" si="245"/>
        <v>1977</v>
      </c>
      <c r="J381" s="156">
        <f t="shared" si="246"/>
        <v>2083</v>
      </c>
      <c r="K381" s="156">
        <f t="shared" ref="K381:M381" si="308">K380</f>
        <v>3000</v>
      </c>
      <c r="L381" s="156">
        <f t="shared" si="308"/>
        <v>3000</v>
      </c>
      <c r="M381" s="156">
        <f t="shared" si="308"/>
        <v>3000</v>
      </c>
      <c r="N381" s="156">
        <f t="shared" si="248"/>
        <v>-948</v>
      </c>
      <c r="O381" s="156">
        <f t="shared" si="249"/>
        <v>-1023</v>
      </c>
      <c r="P381" s="156">
        <f t="shared" si="250"/>
        <v>-917</v>
      </c>
      <c r="Q381" s="176">
        <v>0</v>
      </c>
      <c r="R381" s="176">
        <v>0</v>
      </c>
      <c r="S381" s="176">
        <v>1</v>
      </c>
      <c r="T381" s="173">
        <f t="shared" si="251"/>
        <v>298</v>
      </c>
      <c r="U381" s="214">
        <f t="shared" si="285"/>
        <v>3042</v>
      </c>
      <c r="V381" s="214">
        <f t="shared" si="286"/>
        <v>2457</v>
      </c>
      <c r="W381" s="214">
        <f t="shared" si="287"/>
        <v>2543</v>
      </c>
      <c r="X381" s="216"/>
      <c r="Y381" s="156"/>
      <c r="Z381" s="156"/>
      <c r="AA381" s="156"/>
      <c r="AB381" s="156"/>
    </row>
    <row r="382" spans="1:28" ht="12.75" customHeight="1">
      <c r="A382" s="203">
        <f t="shared" si="254"/>
        <v>368</v>
      </c>
      <c r="B382" s="204">
        <f t="shared" si="258"/>
        <v>45649</v>
      </c>
      <c r="C382" s="205">
        <f t="shared" si="259"/>
        <v>844</v>
      </c>
      <c r="D382" s="206">
        <f t="shared" si="230"/>
        <v>1913</v>
      </c>
      <c r="E382" s="176">
        <f t="shared" si="241"/>
        <v>705</v>
      </c>
      <c r="F382" s="176">
        <f t="shared" si="242"/>
        <v>780</v>
      </c>
      <c r="G382" s="176">
        <f t="shared" si="243"/>
        <v>674</v>
      </c>
      <c r="H382" s="156">
        <f t="shared" si="244"/>
        <v>2052</v>
      </c>
      <c r="I382" s="156">
        <f t="shared" si="245"/>
        <v>1977</v>
      </c>
      <c r="J382" s="156">
        <f t="shared" si="246"/>
        <v>2083</v>
      </c>
      <c r="K382" s="156">
        <f t="shared" ref="K382:M382" si="309">K381</f>
        <v>3000</v>
      </c>
      <c r="L382" s="156">
        <f t="shared" si="309"/>
        <v>3000</v>
      </c>
      <c r="M382" s="156">
        <f t="shared" si="309"/>
        <v>3000</v>
      </c>
      <c r="N382" s="156">
        <f t="shared" si="248"/>
        <v>-948</v>
      </c>
      <c r="O382" s="156">
        <f t="shared" si="249"/>
        <v>-1023</v>
      </c>
      <c r="P382" s="156">
        <f t="shared" si="250"/>
        <v>-917</v>
      </c>
      <c r="Q382" s="176">
        <v>0</v>
      </c>
      <c r="R382" s="176">
        <v>0</v>
      </c>
      <c r="S382" s="176">
        <v>0</v>
      </c>
      <c r="T382" s="173">
        <f t="shared" si="251"/>
        <v>300</v>
      </c>
      <c r="U382" s="214">
        <f t="shared" si="285"/>
        <v>3042</v>
      </c>
      <c r="V382" s="214">
        <f t="shared" si="286"/>
        <v>2457</v>
      </c>
      <c r="W382" s="214">
        <f t="shared" si="287"/>
        <v>2543</v>
      </c>
      <c r="X382" s="216"/>
      <c r="Y382" s="156"/>
      <c r="Z382" s="156"/>
      <c r="AA382" s="156"/>
      <c r="AB382" s="156"/>
    </row>
    <row r="383" spans="1:28" ht="12.75" customHeight="1">
      <c r="A383" s="203">
        <f t="shared" si="254"/>
        <v>369</v>
      </c>
      <c r="B383" s="204">
        <f t="shared" si="258"/>
        <v>45650</v>
      </c>
      <c r="C383" s="205">
        <f t="shared" si="259"/>
        <v>844</v>
      </c>
      <c r="D383" s="206">
        <f t="shared" si="230"/>
        <v>1915</v>
      </c>
      <c r="E383" s="176">
        <f t="shared" si="241"/>
        <v>707</v>
      </c>
      <c r="F383" s="176">
        <f t="shared" si="242"/>
        <v>782</v>
      </c>
      <c r="G383" s="176">
        <f t="shared" si="243"/>
        <v>676</v>
      </c>
      <c r="H383" s="156">
        <f t="shared" si="244"/>
        <v>2052</v>
      </c>
      <c r="I383" s="156">
        <f t="shared" si="245"/>
        <v>1977</v>
      </c>
      <c r="J383" s="156">
        <f t="shared" si="246"/>
        <v>2083</v>
      </c>
      <c r="K383" s="156">
        <f t="shared" ref="K383:M383" si="310">K382</f>
        <v>3000</v>
      </c>
      <c r="L383" s="156">
        <f t="shared" si="310"/>
        <v>3000</v>
      </c>
      <c r="M383" s="156">
        <f t="shared" si="310"/>
        <v>3000</v>
      </c>
      <c r="N383" s="156">
        <f t="shared" si="248"/>
        <v>-948</v>
      </c>
      <c r="O383" s="156">
        <f t="shared" si="249"/>
        <v>-1023</v>
      </c>
      <c r="P383" s="156">
        <f t="shared" si="250"/>
        <v>-917</v>
      </c>
      <c r="Q383" s="176">
        <v>0</v>
      </c>
      <c r="R383" s="176">
        <v>0</v>
      </c>
      <c r="S383" s="176">
        <v>0</v>
      </c>
      <c r="T383" s="173">
        <f t="shared" si="251"/>
        <v>302</v>
      </c>
      <c r="U383" s="214">
        <f t="shared" si="285"/>
        <v>3042</v>
      </c>
      <c r="V383" s="214">
        <f t="shared" si="286"/>
        <v>2457</v>
      </c>
      <c r="W383" s="214">
        <f t="shared" si="287"/>
        <v>2543</v>
      </c>
      <c r="X383" s="216"/>
      <c r="Y383" s="156"/>
      <c r="Z383" s="156"/>
      <c r="AA383" s="156"/>
      <c r="AB383" s="156"/>
    </row>
    <row r="384" spans="1:28" ht="12.75" customHeight="1">
      <c r="A384" s="203">
        <f t="shared" si="254"/>
        <v>370</v>
      </c>
      <c r="B384" s="204">
        <f t="shared" si="258"/>
        <v>45651</v>
      </c>
      <c r="C384" s="205">
        <f t="shared" si="259"/>
        <v>844</v>
      </c>
      <c r="D384" s="206">
        <f t="shared" ref="D384:D447" si="311">D383+2</f>
        <v>1917</v>
      </c>
      <c r="E384" s="176">
        <f t="shared" si="241"/>
        <v>709</v>
      </c>
      <c r="F384" s="176">
        <f t="shared" si="242"/>
        <v>784</v>
      </c>
      <c r="G384" s="176">
        <f t="shared" si="243"/>
        <v>678</v>
      </c>
      <c r="H384" s="156">
        <f t="shared" si="244"/>
        <v>2052</v>
      </c>
      <c r="I384" s="156">
        <f t="shared" si="245"/>
        <v>1977</v>
      </c>
      <c r="J384" s="156">
        <f t="shared" si="246"/>
        <v>2083</v>
      </c>
      <c r="K384" s="156">
        <f t="shared" ref="K384:M384" si="312">K383</f>
        <v>3000</v>
      </c>
      <c r="L384" s="156">
        <f t="shared" si="312"/>
        <v>3000</v>
      </c>
      <c r="M384" s="156">
        <f t="shared" si="312"/>
        <v>3000</v>
      </c>
      <c r="N384" s="156">
        <f t="shared" si="248"/>
        <v>-948</v>
      </c>
      <c r="O384" s="156">
        <f t="shared" si="249"/>
        <v>-1023</v>
      </c>
      <c r="P384" s="156">
        <f t="shared" si="250"/>
        <v>-917</v>
      </c>
      <c r="Q384" s="176">
        <v>0</v>
      </c>
      <c r="R384" s="176">
        <v>0</v>
      </c>
      <c r="S384" s="176">
        <v>0</v>
      </c>
      <c r="T384" s="173">
        <f t="shared" si="251"/>
        <v>304</v>
      </c>
      <c r="U384" s="214">
        <f t="shared" si="285"/>
        <v>3042</v>
      </c>
      <c r="V384" s="214">
        <f t="shared" si="286"/>
        <v>2457</v>
      </c>
      <c r="W384" s="214">
        <f t="shared" si="287"/>
        <v>2543</v>
      </c>
      <c r="X384" s="216"/>
      <c r="Y384" s="156"/>
      <c r="Z384" s="156"/>
      <c r="AA384" s="156"/>
      <c r="AB384" s="156"/>
    </row>
    <row r="385" spans="1:28" ht="12.75" customHeight="1">
      <c r="A385" s="203">
        <f t="shared" si="254"/>
        <v>371</v>
      </c>
      <c r="B385" s="204">
        <f t="shared" si="258"/>
        <v>45652</v>
      </c>
      <c r="C385" s="205">
        <f t="shared" si="259"/>
        <v>844</v>
      </c>
      <c r="D385" s="206">
        <f t="shared" si="311"/>
        <v>1919</v>
      </c>
      <c r="E385" s="176">
        <f t="shared" si="241"/>
        <v>711</v>
      </c>
      <c r="F385" s="176">
        <f t="shared" si="242"/>
        <v>786</v>
      </c>
      <c r="G385" s="176">
        <f t="shared" si="243"/>
        <v>681</v>
      </c>
      <c r="H385" s="156">
        <f t="shared" si="244"/>
        <v>2052</v>
      </c>
      <c r="I385" s="156">
        <f t="shared" si="245"/>
        <v>1977</v>
      </c>
      <c r="J385" s="156">
        <f t="shared" si="246"/>
        <v>2082</v>
      </c>
      <c r="K385" s="156">
        <f t="shared" ref="K385:M385" si="313">K384</f>
        <v>3000</v>
      </c>
      <c r="L385" s="156">
        <f t="shared" si="313"/>
        <v>3000</v>
      </c>
      <c r="M385" s="156">
        <f t="shared" si="313"/>
        <v>3000</v>
      </c>
      <c r="N385" s="156">
        <f t="shared" si="248"/>
        <v>-948</v>
      </c>
      <c r="O385" s="156">
        <f t="shared" si="249"/>
        <v>-1023</v>
      </c>
      <c r="P385" s="156">
        <f t="shared" si="250"/>
        <v>-918</v>
      </c>
      <c r="Q385" s="176">
        <v>0</v>
      </c>
      <c r="R385" s="176">
        <v>0</v>
      </c>
      <c r="S385" s="176">
        <v>1</v>
      </c>
      <c r="T385" s="173">
        <f t="shared" si="251"/>
        <v>306</v>
      </c>
      <c r="U385" s="214">
        <f t="shared" si="285"/>
        <v>3042</v>
      </c>
      <c r="V385" s="214">
        <f t="shared" si="286"/>
        <v>2457</v>
      </c>
      <c r="W385" s="214">
        <f t="shared" si="287"/>
        <v>2542</v>
      </c>
      <c r="X385" s="216"/>
      <c r="Y385" s="156"/>
      <c r="Z385" s="156"/>
      <c r="AA385" s="156"/>
      <c r="AB385" s="156"/>
    </row>
    <row r="386" spans="1:28" ht="12.75" customHeight="1">
      <c r="A386" s="203">
        <f t="shared" si="254"/>
        <v>372</v>
      </c>
      <c r="B386" s="204">
        <f t="shared" si="258"/>
        <v>45653</v>
      </c>
      <c r="C386" s="205">
        <f t="shared" si="259"/>
        <v>844</v>
      </c>
      <c r="D386" s="206">
        <f t="shared" si="311"/>
        <v>1921</v>
      </c>
      <c r="E386" s="176">
        <f t="shared" si="241"/>
        <v>713</v>
      </c>
      <c r="F386" s="176">
        <f t="shared" si="242"/>
        <v>788</v>
      </c>
      <c r="G386" s="176">
        <f t="shared" si="243"/>
        <v>683</v>
      </c>
      <c r="H386" s="156">
        <f t="shared" si="244"/>
        <v>2052</v>
      </c>
      <c r="I386" s="156">
        <f t="shared" si="245"/>
        <v>1977</v>
      </c>
      <c r="J386" s="156">
        <f t="shared" si="246"/>
        <v>2082</v>
      </c>
      <c r="K386" s="156">
        <f t="shared" ref="K386:M386" si="314">K385</f>
        <v>3000</v>
      </c>
      <c r="L386" s="156">
        <f t="shared" si="314"/>
        <v>3000</v>
      </c>
      <c r="M386" s="156">
        <f t="shared" si="314"/>
        <v>3000</v>
      </c>
      <c r="N386" s="156">
        <f t="shared" si="248"/>
        <v>-948</v>
      </c>
      <c r="O386" s="156">
        <f t="shared" si="249"/>
        <v>-1023</v>
      </c>
      <c r="P386" s="156">
        <f t="shared" si="250"/>
        <v>-918</v>
      </c>
      <c r="Q386" s="176">
        <v>0</v>
      </c>
      <c r="R386" s="176">
        <v>0</v>
      </c>
      <c r="S386" s="176">
        <v>0</v>
      </c>
      <c r="T386" s="173">
        <f t="shared" si="251"/>
        <v>308</v>
      </c>
      <c r="U386" s="214">
        <f t="shared" si="285"/>
        <v>3042</v>
      </c>
      <c r="V386" s="214">
        <f t="shared" si="286"/>
        <v>2457</v>
      </c>
      <c r="W386" s="214">
        <f t="shared" si="287"/>
        <v>2542</v>
      </c>
      <c r="X386" s="216"/>
      <c r="Y386" s="156"/>
      <c r="Z386" s="156"/>
      <c r="AA386" s="156"/>
      <c r="AB386" s="156"/>
    </row>
    <row r="387" spans="1:28" ht="12.75" customHeight="1">
      <c r="A387" s="203">
        <f t="shared" si="254"/>
        <v>373</v>
      </c>
      <c r="B387" s="204">
        <f t="shared" si="258"/>
        <v>45654</v>
      </c>
      <c r="C387" s="205">
        <f t="shared" si="259"/>
        <v>844</v>
      </c>
      <c r="D387" s="206">
        <f t="shared" si="311"/>
        <v>1923</v>
      </c>
      <c r="E387" s="176">
        <f t="shared" si="241"/>
        <v>715</v>
      </c>
      <c r="F387" s="176">
        <f t="shared" si="242"/>
        <v>790</v>
      </c>
      <c r="G387" s="176">
        <f t="shared" si="243"/>
        <v>685</v>
      </c>
      <c r="H387" s="156">
        <f t="shared" si="244"/>
        <v>2052</v>
      </c>
      <c r="I387" s="156">
        <f t="shared" si="245"/>
        <v>1977</v>
      </c>
      <c r="J387" s="156">
        <f t="shared" si="246"/>
        <v>2082</v>
      </c>
      <c r="K387" s="156">
        <f t="shared" ref="K387:M387" si="315">K386</f>
        <v>3000</v>
      </c>
      <c r="L387" s="156">
        <f t="shared" si="315"/>
        <v>3000</v>
      </c>
      <c r="M387" s="156">
        <f t="shared" si="315"/>
        <v>3000</v>
      </c>
      <c r="N387" s="156">
        <f t="shared" si="248"/>
        <v>-948</v>
      </c>
      <c r="O387" s="156">
        <f t="shared" si="249"/>
        <v>-1023</v>
      </c>
      <c r="P387" s="156">
        <f t="shared" si="250"/>
        <v>-918</v>
      </c>
      <c r="Q387" s="176">
        <v>0</v>
      </c>
      <c r="R387" s="176">
        <v>0</v>
      </c>
      <c r="S387" s="176">
        <v>0</v>
      </c>
      <c r="T387" s="173">
        <f t="shared" si="251"/>
        <v>310</v>
      </c>
      <c r="U387" s="214">
        <f t="shared" si="285"/>
        <v>3042</v>
      </c>
      <c r="V387" s="214">
        <f t="shared" si="286"/>
        <v>2457</v>
      </c>
      <c r="W387" s="214">
        <f t="shared" si="287"/>
        <v>2542</v>
      </c>
      <c r="X387" s="216"/>
      <c r="Y387" s="156"/>
      <c r="Z387" s="156"/>
      <c r="AA387" s="156"/>
      <c r="AB387" s="156"/>
    </row>
    <row r="388" spans="1:28" ht="12.75" customHeight="1">
      <c r="A388" s="203">
        <f t="shared" si="254"/>
        <v>374</v>
      </c>
      <c r="B388" s="204">
        <f t="shared" si="258"/>
        <v>45655</v>
      </c>
      <c r="C388" s="205">
        <f t="shared" si="259"/>
        <v>844</v>
      </c>
      <c r="D388" s="206">
        <f t="shared" si="311"/>
        <v>1925</v>
      </c>
      <c r="E388" s="176">
        <f t="shared" si="241"/>
        <v>717</v>
      </c>
      <c r="F388" s="176">
        <f t="shared" si="242"/>
        <v>792</v>
      </c>
      <c r="G388" s="176">
        <f t="shared" si="243"/>
        <v>687</v>
      </c>
      <c r="H388" s="156">
        <f t="shared" si="244"/>
        <v>2052</v>
      </c>
      <c r="I388" s="156">
        <f t="shared" si="245"/>
        <v>1977</v>
      </c>
      <c r="J388" s="156">
        <f t="shared" si="246"/>
        <v>2082</v>
      </c>
      <c r="K388" s="156">
        <f t="shared" ref="K388:M388" si="316">K387</f>
        <v>3000</v>
      </c>
      <c r="L388" s="156">
        <f t="shared" si="316"/>
        <v>3000</v>
      </c>
      <c r="M388" s="156">
        <f t="shared" si="316"/>
        <v>3000</v>
      </c>
      <c r="N388" s="156">
        <f t="shared" si="248"/>
        <v>-948</v>
      </c>
      <c r="O388" s="156">
        <f t="shared" si="249"/>
        <v>-1023</v>
      </c>
      <c r="P388" s="156">
        <f t="shared" si="250"/>
        <v>-918</v>
      </c>
      <c r="Q388" s="176">
        <v>0</v>
      </c>
      <c r="R388" s="176">
        <v>0</v>
      </c>
      <c r="S388" s="176">
        <v>0</v>
      </c>
      <c r="T388" s="173">
        <f t="shared" si="251"/>
        <v>312</v>
      </c>
      <c r="U388" s="214">
        <f t="shared" si="285"/>
        <v>3042</v>
      </c>
      <c r="V388" s="214">
        <f t="shared" si="286"/>
        <v>2457</v>
      </c>
      <c r="W388" s="214">
        <f t="shared" si="287"/>
        <v>2542</v>
      </c>
      <c r="X388" s="216"/>
      <c r="Y388" s="156"/>
      <c r="Z388" s="156"/>
      <c r="AA388" s="156"/>
      <c r="AB388" s="156"/>
    </row>
    <row r="389" spans="1:28" ht="12.75" customHeight="1">
      <c r="A389" s="203">
        <f t="shared" si="254"/>
        <v>375</v>
      </c>
      <c r="B389" s="204">
        <f t="shared" si="258"/>
        <v>45656</v>
      </c>
      <c r="C389" s="205">
        <f t="shared" si="259"/>
        <v>844</v>
      </c>
      <c r="D389" s="206">
        <f t="shared" si="311"/>
        <v>1927</v>
      </c>
      <c r="E389" s="176">
        <f t="shared" si="241"/>
        <v>719</v>
      </c>
      <c r="F389" s="176">
        <f t="shared" si="242"/>
        <v>794</v>
      </c>
      <c r="G389" s="176">
        <f t="shared" si="243"/>
        <v>692</v>
      </c>
      <c r="H389" s="156">
        <f t="shared" si="244"/>
        <v>2052</v>
      </c>
      <c r="I389" s="156">
        <f t="shared" si="245"/>
        <v>1977</v>
      </c>
      <c r="J389" s="156">
        <f t="shared" si="246"/>
        <v>2079</v>
      </c>
      <c r="K389" s="156">
        <f t="shared" ref="K389:M389" si="317">K388</f>
        <v>3000</v>
      </c>
      <c r="L389" s="156">
        <f t="shared" si="317"/>
        <v>3000</v>
      </c>
      <c r="M389" s="156">
        <f t="shared" si="317"/>
        <v>3000</v>
      </c>
      <c r="N389" s="156">
        <f t="shared" si="248"/>
        <v>-948</v>
      </c>
      <c r="O389" s="156">
        <f t="shared" si="249"/>
        <v>-1023</v>
      </c>
      <c r="P389" s="156">
        <f t="shared" si="250"/>
        <v>-921</v>
      </c>
      <c r="Q389" s="176">
        <v>0</v>
      </c>
      <c r="R389" s="176">
        <v>0</v>
      </c>
      <c r="S389" s="176">
        <v>3</v>
      </c>
      <c r="T389" s="173">
        <f t="shared" si="251"/>
        <v>314</v>
      </c>
      <c r="U389" s="214">
        <f t="shared" si="285"/>
        <v>3042</v>
      </c>
      <c r="V389" s="214">
        <f t="shared" si="286"/>
        <v>2457</v>
      </c>
      <c r="W389" s="214">
        <f t="shared" si="287"/>
        <v>2539</v>
      </c>
      <c r="X389" s="216"/>
      <c r="Y389" s="156"/>
      <c r="Z389" s="156"/>
      <c r="AA389" s="156"/>
      <c r="AB389" s="156"/>
    </row>
    <row r="390" spans="1:28" ht="12.75" customHeight="1">
      <c r="A390" s="203">
        <f t="shared" si="254"/>
        <v>376</v>
      </c>
      <c r="B390" s="204">
        <f t="shared" si="258"/>
        <v>45657</v>
      </c>
      <c r="C390" s="205">
        <f t="shared" si="259"/>
        <v>844</v>
      </c>
      <c r="D390" s="206">
        <f t="shared" si="311"/>
        <v>1929</v>
      </c>
      <c r="E390" s="176">
        <f t="shared" si="241"/>
        <v>721</v>
      </c>
      <c r="F390" s="176">
        <f t="shared" si="242"/>
        <v>796</v>
      </c>
      <c r="G390" s="176">
        <f t="shared" si="243"/>
        <v>694</v>
      </c>
      <c r="H390" s="156">
        <f t="shared" si="244"/>
        <v>2052</v>
      </c>
      <c r="I390" s="156">
        <f t="shared" si="245"/>
        <v>1977</v>
      </c>
      <c r="J390" s="156">
        <f t="shared" si="246"/>
        <v>2079</v>
      </c>
      <c r="K390" s="156">
        <f t="shared" ref="K390:M390" si="318">K389</f>
        <v>3000</v>
      </c>
      <c r="L390" s="156">
        <f t="shared" si="318"/>
        <v>3000</v>
      </c>
      <c r="M390" s="156">
        <f t="shared" si="318"/>
        <v>3000</v>
      </c>
      <c r="N390" s="156">
        <f t="shared" si="248"/>
        <v>-948</v>
      </c>
      <c r="O390" s="156">
        <f t="shared" si="249"/>
        <v>-1023</v>
      </c>
      <c r="P390" s="156">
        <f t="shared" si="250"/>
        <v>-921</v>
      </c>
      <c r="Q390" s="176">
        <v>0</v>
      </c>
      <c r="R390" s="176">
        <v>0</v>
      </c>
      <c r="S390" s="176">
        <v>0</v>
      </c>
      <c r="T390" s="173">
        <f t="shared" si="251"/>
        <v>316</v>
      </c>
      <c r="U390" s="214">
        <f t="shared" si="285"/>
        <v>3042</v>
      </c>
      <c r="V390" s="214">
        <f t="shared" si="286"/>
        <v>2457</v>
      </c>
      <c r="W390" s="214">
        <f t="shared" si="287"/>
        <v>2539</v>
      </c>
      <c r="X390" s="216"/>
      <c r="Y390" s="156"/>
      <c r="Z390" s="156"/>
      <c r="AA390" s="156"/>
      <c r="AB390" s="156"/>
    </row>
    <row r="391" spans="1:28" ht="12.75" customHeight="1">
      <c r="A391" s="203">
        <f t="shared" si="254"/>
        <v>377</v>
      </c>
      <c r="B391" s="204">
        <f t="shared" si="258"/>
        <v>45658</v>
      </c>
      <c r="C391" s="205">
        <f t="shared" si="259"/>
        <v>844</v>
      </c>
      <c r="D391" s="206">
        <f t="shared" si="311"/>
        <v>1931</v>
      </c>
      <c r="E391" s="176">
        <f t="shared" ref="E391:E392" si="319">C391+D391-H391</f>
        <v>723</v>
      </c>
      <c r="F391" s="176">
        <f t="shared" ref="F391:F392" si="320">C391+D391-I391</f>
        <v>798</v>
      </c>
      <c r="G391" s="176">
        <f t="shared" ref="G391:G392" si="321">D391+C391-J391</f>
        <v>696</v>
      </c>
      <c r="H391" s="156">
        <f t="shared" ref="H391:H392" si="322">K391+N391</f>
        <v>2052</v>
      </c>
      <c r="I391" s="156">
        <f t="shared" ref="I391:I392" si="323">L391+O391</f>
        <v>1977</v>
      </c>
      <c r="J391" s="156">
        <f t="shared" ref="J391:J392" si="324">M391+P391</f>
        <v>2079</v>
      </c>
      <c r="K391" s="156">
        <f t="shared" ref="K391:M391" si="325">K390</f>
        <v>3000</v>
      </c>
      <c r="L391" s="156">
        <f t="shared" si="325"/>
        <v>3000</v>
      </c>
      <c r="M391" s="156">
        <f t="shared" si="325"/>
        <v>3000</v>
      </c>
      <c r="N391" s="156">
        <f t="shared" ref="N391:N392" si="326">N390-Q391</f>
        <v>-948</v>
      </c>
      <c r="O391" s="156">
        <f t="shared" ref="O391:O392" si="327">O390-R391</f>
        <v>-1023</v>
      </c>
      <c r="P391" s="156">
        <f t="shared" ref="P391:P392" si="328">P390-S391</f>
        <v>-921</v>
      </c>
      <c r="Q391" s="176">
        <v>0</v>
      </c>
      <c r="R391" s="176">
        <v>0</v>
      </c>
      <c r="S391" s="176">
        <v>0</v>
      </c>
      <c r="T391" s="173">
        <f t="shared" ref="T391:T392" si="329">D391+C391-V391</f>
        <v>318</v>
      </c>
      <c r="U391" s="214">
        <f t="shared" si="285"/>
        <v>3042</v>
      </c>
      <c r="V391" s="214">
        <f t="shared" si="286"/>
        <v>2457</v>
      </c>
      <c r="W391" s="214">
        <f t="shared" si="287"/>
        <v>2539</v>
      </c>
      <c r="X391" s="216"/>
      <c r="Y391" s="156"/>
      <c r="Z391" s="156"/>
      <c r="AA391" s="156"/>
      <c r="AB391" s="156"/>
    </row>
    <row r="392" spans="1:28" ht="12.75" customHeight="1">
      <c r="A392" s="203">
        <f t="shared" si="254"/>
        <v>378</v>
      </c>
      <c r="B392" s="204">
        <f t="shared" si="258"/>
        <v>45659</v>
      </c>
      <c r="C392" s="205">
        <f t="shared" si="259"/>
        <v>844</v>
      </c>
      <c r="D392" s="206">
        <f t="shared" si="311"/>
        <v>1933</v>
      </c>
      <c r="E392" s="176">
        <f t="shared" si="319"/>
        <v>725</v>
      </c>
      <c r="F392" s="176">
        <f t="shared" si="320"/>
        <v>800</v>
      </c>
      <c r="G392" s="176">
        <f t="shared" si="321"/>
        <v>698</v>
      </c>
      <c r="H392" s="156">
        <f t="shared" si="322"/>
        <v>2052</v>
      </c>
      <c r="I392" s="156">
        <f t="shared" si="323"/>
        <v>1977</v>
      </c>
      <c r="J392" s="156">
        <f t="shared" si="324"/>
        <v>2079</v>
      </c>
      <c r="K392" s="156">
        <f t="shared" ref="K392:M392" si="330">K391</f>
        <v>3000</v>
      </c>
      <c r="L392" s="156">
        <f t="shared" si="330"/>
        <v>3000</v>
      </c>
      <c r="M392" s="156">
        <f t="shared" si="330"/>
        <v>3000</v>
      </c>
      <c r="N392" s="156">
        <f t="shared" si="326"/>
        <v>-948</v>
      </c>
      <c r="O392" s="156">
        <f t="shared" si="327"/>
        <v>-1023</v>
      </c>
      <c r="P392" s="156">
        <f t="shared" si="328"/>
        <v>-921</v>
      </c>
      <c r="Q392" s="176">
        <v>0</v>
      </c>
      <c r="R392" s="176">
        <v>0</v>
      </c>
      <c r="S392" s="176">
        <v>0</v>
      </c>
      <c r="T392" s="173">
        <f t="shared" si="329"/>
        <v>320</v>
      </c>
      <c r="U392" s="214">
        <f t="shared" si="285"/>
        <v>3042</v>
      </c>
      <c r="V392" s="214">
        <f t="shared" si="286"/>
        <v>2457</v>
      </c>
      <c r="W392" s="214">
        <f t="shared" si="287"/>
        <v>2539</v>
      </c>
      <c r="X392" s="216"/>
      <c r="Y392" s="156"/>
      <c r="Z392" s="156"/>
      <c r="AA392" s="156"/>
      <c r="AB392" s="156"/>
    </row>
    <row r="393" spans="1:28" ht="12.75" customHeight="1">
      <c r="A393" s="203">
        <f t="shared" si="254"/>
        <v>379</v>
      </c>
      <c r="B393" s="204">
        <f t="shared" si="258"/>
        <v>45660</v>
      </c>
      <c r="C393" s="205">
        <f t="shared" si="259"/>
        <v>844</v>
      </c>
      <c r="D393" s="206">
        <f t="shared" si="311"/>
        <v>1935</v>
      </c>
      <c r="E393" s="176">
        <f t="shared" ref="E393:E449" si="331">C393+D393-H393</f>
        <v>727</v>
      </c>
      <c r="F393" s="176">
        <f t="shared" ref="F393:F449" si="332">C393+D393-I393</f>
        <v>802</v>
      </c>
      <c r="G393" s="176">
        <f t="shared" ref="G393:G449" si="333">D393+C393-J393</f>
        <v>702</v>
      </c>
      <c r="H393" s="156">
        <f t="shared" ref="H393:H449" si="334">K393+N393</f>
        <v>2052</v>
      </c>
      <c r="I393" s="156">
        <f t="shared" ref="I393:I449" si="335">L393+O393</f>
        <v>1977</v>
      </c>
      <c r="J393" s="156">
        <f t="shared" ref="J393:J449" si="336">M393+P393</f>
        <v>2077</v>
      </c>
      <c r="K393" s="156">
        <f t="shared" ref="K393:M393" si="337">K392</f>
        <v>3000</v>
      </c>
      <c r="L393" s="156">
        <f t="shared" si="337"/>
        <v>3000</v>
      </c>
      <c r="M393" s="156">
        <f t="shared" si="337"/>
        <v>3000</v>
      </c>
      <c r="N393" s="156">
        <f t="shared" ref="N393:N449" si="338">N392-Q393</f>
        <v>-948</v>
      </c>
      <c r="O393" s="156">
        <f t="shared" ref="O393:O449" si="339">O392-R393</f>
        <v>-1023</v>
      </c>
      <c r="P393" s="156">
        <f t="shared" ref="P393:P449" si="340">P392-S393</f>
        <v>-923</v>
      </c>
      <c r="Q393" s="176">
        <v>0</v>
      </c>
      <c r="R393" s="176">
        <v>0</v>
      </c>
      <c r="S393" s="176">
        <v>2</v>
      </c>
      <c r="T393" s="173">
        <f t="shared" ref="T393:T449" si="341">D393+C393-V393</f>
        <v>322</v>
      </c>
      <c r="U393" s="214">
        <f t="shared" si="285"/>
        <v>3042</v>
      </c>
      <c r="V393" s="214">
        <f t="shared" si="286"/>
        <v>2457</v>
      </c>
      <c r="W393" s="214">
        <f t="shared" si="287"/>
        <v>2537</v>
      </c>
      <c r="X393" s="216"/>
      <c r="Y393" s="156"/>
      <c r="Z393" s="156"/>
      <c r="AA393" s="156"/>
      <c r="AB393" s="156"/>
    </row>
    <row r="394" spans="1:28" ht="12.75" customHeight="1">
      <c r="A394" s="203">
        <f t="shared" si="254"/>
        <v>380</v>
      </c>
      <c r="B394" s="204">
        <f t="shared" si="258"/>
        <v>45661</v>
      </c>
      <c r="C394" s="205">
        <f t="shared" si="259"/>
        <v>844</v>
      </c>
      <c r="D394" s="206">
        <f t="shared" si="311"/>
        <v>1937</v>
      </c>
      <c r="E394" s="176">
        <f t="shared" si="331"/>
        <v>729</v>
      </c>
      <c r="F394" s="176">
        <f t="shared" si="332"/>
        <v>804</v>
      </c>
      <c r="G394" s="176">
        <f t="shared" si="333"/>
        <v>704</v>
      </c>
      <c r="H394" s="156">
        <f t="shared" si="334"/>
        <v>2052</v>
      </c>
      <c r="I394" s="156">
        <f t="shared" si="335"/>
        <v>1977</v>
      </c>
      <c r="J394" s="156">
        <f t="shared" si="336"/>
        <v>2077</v>
      </c>
      <c r="K394" s="156">
        <f t="shared" ref="K394:M394" si="342">K393</f>
        <v>3000</v>
      </c>
      <c r="L394" s="156">
        <f t="shared" si="342"/>
        <v>3000</v>
      </c>
      <c r="M394" s="156">
        <f t="shared" si="342"/>
        <v>3000</v>
      </c>
      <c r="N394" s="156">
        <f t="shared" si="338"/>
        <v>-948</v>
      </c>
      <c r="O394" s="156">
        <f t="shared" si="339"/>
        <v>-1023</v>
      </c>
      <c r="P394" s="156">
        <f t="shared" si="340"/>
        <v>-923</v>
      </c>
      <c r="Q394" s="176">
        <v>0</v>
      </c>
      <c r="R394" s="176">
        <v>0</v>
      </c>
      <c r="S394" s="176">
        <v>0</v>
      </c>
      <c r="T394" s="173">
        <f t="shared" si="341"/>
        <v>324</v>
      </c>
      <c r="U394" s="214">
        <f t="shared" si="285"/>
        <v>3042</v>
      </c>
      <c r="V394" s="214">
        <f t="shared" si="286"/>
        <v>2457</v>
      </c>
      <c r="W394" s="214">
        <f t="shared" si="287"/>
        <v>2537</v>
      </c>
      <c r="X394" s="216"/>
      <c r="Y394" s="156"/>
      <c r="Z394" s="156"/>
      <c r="AA394" s="156"/>
      <c r="AB394" s="156"/>
    </row>
    <row r="395" spans="1:28" ht="12.75" customHeight="1">
      <c r="A395" s="203">
        <f t="shared" si="254"/>
        <v>381</v>
      </c>
      <c r="B395" s="204">
        <f t="shared" si="258"/>
        <v>45662</v>
      </c>
      <c r="C395" s="205">
        <f t="shared" si="259"/>
        <v>844</v>
      </c>
      <c r="D395" s="206">
        <f t="shared" si="311"/>
        <v>1939</v>
      </c>
      <c r="E395" s="176">
        <f t="shared" si="331"/>
        <v>731</v>
      </c>
      <c r="F395" s="176">
        <f t="shared" si="332"/>
        <v>806</v>
      </c>
      <c r="G395" s="176">
        <f t="shared" si="333"/>
        <v>706</v>
      </c>
      <c r="H395" s="156">
        <f t="shared" si="334"/>
        <v>2052</v>
      </c>
      <c r="I395" s="156">
        <f t="shared" si="335"/>
        <v>1977</v>
      </c>
      <c r="J395" s="156">
        <f t="shared" si="336"/>
        <v>2077</v>
      </c>
      <c r="K395" s="156">
        <f t="shared" ref="K395:M395" si="343">K394</f>
        <v>3000</v>
      </c>
      <c r="L395" s="156">
        <f t="shared" si="343"/>
        <v>3000</v>
      </c>
      <c r="M395" s="156">
        <f t="shared" si="343"/>
        <v>3000</v>
      </c>
      <c r="N395" s="156">
        <f t="shared" si="338"/>
        <v>-948</v>
      </c>
      <c r="O395" s="156">
        <f t="shared" si="339"/>
        <v>-1023</v>
      </c>
      <c r="P395" s="156">
        <f t="shared" si="340"/>
        <v>-923</v>
      </c>
      <c r="Q395" s="176">
        <v>0</v>
      </c>
      <c r="R395" s="176">
        <v>0</v>
      </c>
      <c r="S395" s="176">
        <v>0</v>
      </c>
      <c r="T395" s="173">
        <f t="shared" si="341"/>
        <v>326</v>
      </c>
      <c r="U395" s="214">
        <f t="shared" si="285"/>
        <v>3042</v>
      </c>
      <c r="V395" s="214">
        <f t="shared" si="286"/>
        <v>2457</v>
      </c>
      <c r="W395" s="214">
        <f t="shared" si="287"/>
        <v>2537</v>
      </c>
      <c r="X395" s="216"/>
      <c r="Y395" s="156"/>
      <c r="Z395" s="156"/>
      <c r="AA395" s="156"/>
      <c r="AB395" s="156"/>
    </row>
    <row r="396" spans="1:28" ht="12.75" customHeight="1">
      <c r="A396" s="203">
        <f t="shared" si="254"/>
        <v>382</v>
      </c>
      <c r="B396" s="204">
        <f t="shared" si="258"/>
        <v>45663</v>
      </c>
      <c r="C396" s="205">
        <f t="shared" si="259"/>
        <v>844</v>
      </c>
      <c r="D396" s="206">
        <f t="shared" si="311"/>
        <v>1941</v>
      </c>
      <c r="E396" s="176">
        <f t="shared" si="331"/>
        <v>733</v>
      </c>
      <c r="F396" s="176">
        <f t="shared" si="332"/>
        <v>808</v>
      </c>
      <c r="G396" s="176">
        <f t="shared" si="333"/>
        <v>708</v>
      </c>
      <c r="H396" s="156">
        <f t="shared" si="334"/>
        <v>2052</v>
      </c>
      <c r="I396" s="156">
        <f t="shared" si="335"/>
        <v>1977</v>
      </c>
      <c r="J396" s="156">
        <f t="shared" si="336"/>
        <v>2077</v>
      </c>
      <c r="K396" s="156">
        <f t="shared" ref="K396:M396" si="344">K395</f>
        <v>3000</v>
      </c>
      <c r="L396" s="156">
        <f t="shared" si="344"/>
        <v>3000</v>
      </c>
      <c r="M396" s="156">
        <f t="shared" si="344"/>
        <v>3000</v>
      </c>
      <c r="N396" s="156">
        <f t="shared" si="338"/>
        <v>-948</v>
      </c>
      <c r="O396" s="156">
        <f t="shared" si="339"/>
        <v>-1023</v>
      </c>
      <c r="P396" s="156">
        <f t="shared" si="340"/>
        <v>-923</v>
      </c>
      <c r="Q396" s="176">
        <v>0</v>
      </c>
      <c r="R396" s="176">
        <v>0</v>
      </c>
      <c r="S396" s="176">
        <v>0</v>
      </c>
      <c r="T396" s="173">
        <f t="shared" si="341"/>
        <v>328</v>
      </c>
      <c r="U396" s="214">
        <f t="shared" si="285"/>
        <v>3042</v>
      </c>
      <c r="V396" s="214">
        <f t="shared" si="286"/>
        <v>2457</v>
      </c>
      <c r="W396" s="214">
        <f t="shared" si="287"/>
        <v>2537</v>
      </c>
      <c r="X396" s="216"/>
      <c r="Y396" s="156"/>
      <c r="Z396" s="156"/>
      <c r="AA396" s="156"/>
      <c r="AB396" s="156"/>
    </row>
    <row r="397" spans="1:28" ht="12.75" customHeight="1">
      <c r="A397" s="203">
        <f t="shared" ref="A397:A460" si="345">+A396+1</f>
        <v>383</v>
      </c>
      <c r="B397" s="204">
        <f t="shared" si="258"/>
        <v>45664</v>
      </c>
      <c r="C397" s="205">
        <f t="shared" si="259"/>
        <v>844</v>
      </c>
      <c r="D397" s="206">
        <f t="shared" si="311"/>
        <v>1943</v>
      </c>
      <c r="E397" s="176">
        <f t="shared" si="331"/>
        <v>735</v>
      </c>
      <c r="F397" s="176">
        <f t="shared" si="332"/>
        <v>810</v>
      </c>
      <c r="G397" s="176">
        <f t="shared" si="333"/>
        <v>710</v>
      </c>
      <c r="H397" s="156">
        <f t="shared" si="334"/>
        <v>2052</v>
      </c>
      <c r="I397" s="156">
        <f t="shared" si="335"/>
        <v>1977</v>
      </c>
      <c r="J397" s="156">
        <f t="shared" si="336"/>
        <v>2077</v>
      </c>
      <c r="K397" s="156">
        <f t="shared" ref="K397:M397" si="346">K396</f>
        <v>3000</v>
      </c>
      <c r="L397" s="156">
        <f t="shared" si="346"/>
        <v>3000</v>
      </c>
      <c r="M397" s="156">
        <f t="shared" si="346"/>
        <v>3000</v>
      </c>
      <c r="N397" s="156">
        <f t="shared" si="338"/>
        <v>-948</v>
      </c>
      <c r="O397" s="156">
        <f t="shared" si="339"/>
        <v>-1023</v>
      </c>
      <c r="P397" s="156">
        <f t="shared" si="340"/>
        <v>-923</v>
      </c>
      <c r="Q397" s="176">
        <v>0</v>
      </c>
      <c r="R397" s="176">
        <v>0</v>
      </c>
      <c r="S397" s="176">
        <v>0</v>
      </c>
      <c r="T397" s="173">
        <f t="shared" si="341"/>
        <v>330</v>
      </c>
      <c r="U397" s="214">
        <f t="shared" si="285"/>
        <v>3042</v>
      </c>
      <c r="V397" s="214">
        <f t="shared" si="286"/>
        <v>2457</v>
      </c>
      <c r="W397" s="214">
        <f t="shared" si="287"/>
        <v>2537</v>
      </c>
      <c r="X397" s="216"/>
      <c r="Y397" s="156"/>
      <c r="Z397" s="156"/>
      <c r="AA397" s="156"/>
      <c r="AB397" s="156"/>
    </row>
    <row r="398" spans="1:28" ht="12.75" customHeight="1">
      <c r="A398" s="203">
        <f t="shared" si="345"/>
        <v>384</v>
      </c>
      <c r="B398" s="204">
        <f t="shared" si="258"/>
        <v>45665</v>
      </c>
      <c r="C398" s="205">
        <f t="shared" si="259"/>
        <v>844</v>
      </c>
      <c r="D398" s="206">
        <f t="shared" si="311"/>
        <v>1945</v>
      </c>
      <c r="E398" s="176">
        <f t="shared" si="331"/>
        <v>737</v>
      </c>
      <c r="F398" s="176">
        <f t="shared" si="332"/>
        <v>812</v>
      </c>
      <c r="G398" s="176">
        <f t="shared" si="333"/>
        <v>712</v>
      </c>
      <c r="H398" s="156">
        <f t="shared" si="334"/>
        <v>2052</v>
      </c>
      <c r="I398" s="156">
        <f t="shared" si="335"/>
        <v>1977</v>
      </c>
      <c r="J398" s="156">
        <f t="shared" si="336"/>
        <v>2077</v>
      </c>
      <c r="K398" s="156">
        <f t="shared" ref="K398:M398" si="347">K397</f>
        <v>3000</v>
      </c>
      <c r="L398" s="156">
        <f t="shared" si="347"/>
        <v>3000</v>
      </c>
      <c r="M398" s="156">
        <f t="shared" si="347"/>
        <v>3000</v>
      </c>
      <c r="N398" s="156">
        <f t="shared" si="338"/>
        <v>-948</v>
      </c>
      <c r="O398" s="156">
        <f t="shared" si="339"/>
        <v>-1023</v>
      </c>
      <c r="P398" s="156">
        <f t="shared" si="340"/>
        <v>-923</v>
      </c>
      <c r="Q398" s="176">
        <v>0</v>
      </c>
      <c r="R398" s="176">
        <v>0</v>
      </c>
      <c r="S398" s="176">
        <v>0</v>
      </c>
      <c r="T398" s="173">
        <f t="shared" si="341"/>
        <v>332</v>
      </c>
      <c r="U398" s="214">
        <f t="shared" si="285"/>
        <v>3042</v>
      </c>
      <c r="V398" s="214">
        <f t="shared" si="286"/>
        <v>2457</v>
      </c>
      <c r="W398" s="214">
        <f t="shared" si="287"/>
        <v>2537</v>
      </c>
      <c r="X398" s="216"/>
      <c r="Y398" s="156"/>
      <c r="Z398" s="156"/>
      <c r="AA398" s="156"/>
      <c r="AB398" s="156"/>
    </row>
    <row r="399" spans="1:28" ht="12.75" customHeight="1">
      <c r="A399" s="203">
        <f t="shared" si="345"/>
        <v>385</v>
      </c>
      <c r="B399" s="204">
        <f t="shared" si="258"/>
        <v>45666</v>
      </c>
      <c r="C399" s="205">
        <f t="shared" si="259"/>
        <v>844</v>
      </c>
      <c r="D399" s="206">
        <f t="shared" si="311"/>
        <v>1947</v>
      </c>
      <c r="E399" s="176">
        <f t="shared" si="331"/>
        <v>739</v>
      </c>
      <c r="F399" s="176">
        <f t="shared" si="332"/>
        <v>814</v>
      </c>
      <c r="G399" s="176">
        <f t="shared" si="333"/>
        <v>714</v>
      </c>
      <c r="H399" s="156">
        <f t="shared" si="334"/>
        <v>2052</v>
      </c>
      <c r="I399" s="156">
        <f t="shared" si="335"/>
        <v>1977</v>
      </c>
      <c r="J399" s="156">
        <f t="shared" si="336"/>
        <v>2077</v>
      </c>
      <c r="K399" s="156">
        <f t="shared" ref="K399:M399" si="348">K398</f>
        <v>3000</v>
      </c>
      <c r="L399" s="156">
        <f t="shared" si="348"/>
        <v>3000</v>
      </c>
      <c r="M399" s="156">
        <f t="shared" si="348"/>
        <v>3000</v>
      </c>
      <c r="N399" s="156">
        <f t="shared" si="338"/>
        <v>-948</v>
      </c>
      <c r="O399" s="156">
        <f t="shared" si="339"/>
        <v>-1023</v>
      </c>
      <c r="P399" s="156">
        <f t="shared" si="340"/>
        <v>-923</v>
      </c>
      <c r="Q399" s="176">
        <v>0</v>
      </c>
      <c r="R399" s="176">
        <v>0</v>
      </c>
      <c r="S399" s="176">
        <v>0</v>
      </c>
      <c r="T399" s="173">
        <f t="shared" si="341"/>
        <v>334</v>
      </c>
      <c r="U399" s="214">
        <f t="shared" si="285"/>
        <v>3042</v>
      </c>
      <c r="V399" s="214">
        <f t="shared" si="286"/>
        <v>2457</v>
      </c>
      <c r="W399" s="214">
        <f t="shared" si="287"/>
        <v>2537</v>
      </c>
      <c r="X399" s="216"/>
      <c r="Y399" s="156"/>
      <c r="Z399" s="156"/>
      <c r="AA399" s="156"/>
      <c r="AB399" s="156"/>
    </row>
    <row r="400" spans="1:28" ht="12.75" customHeight="1">
      <c r="A400" s="203">
        <f t="shared" si="345"/>
        <v>386</v>
      </c>
      <c r="B400" s="204">
        <f t="shared" ref="B400:B463" si="349">B399+1</f>
        <v>45667</v>
      </c>
      <c r="C400" s="205">
        <f t="shared" ref="C400:C463" si="350">C399</f>
        <v>844</v>
      </c>
      <c r="D400" s="206">
        <f t="shared" si="311"/>
        <v>1949</v>
      </c>
      <c r="E400" s="176">
        <f t="shared" si="331"/>
        <v>741</v>
      </c>
      <c r="F400" s="176">
        <f t="shared" si="332"/>
        <v>816</v>
      </c>
      <c r="G400" s="176">
        <f t="shared" si="333"/>
        <v>716</v>
      </c>
      <c r="H400" s="156">
        <f t="shared" si="334"/>
        <v>2052</v>
      </c>
      <c r="I400" s="156">
        <f t="shared" si="335"/>
        <v>1977</v>
      </c>
      <c r="J400" s="156">
        <f t="shared" si="336"/>
        <v>2077</v>
      </c>
      <c r="K400" s="156">
        <f t="shared" ref="K400:M400" si="351">K399</f>
        <v>3000</v>
      </c>
      <c r="L400" s="156">
        <f t="shared" si="351"/>
        <v>3000</v>
      </c>
      <c r="M400" s="156">
        <f t="shared" si="351"/>
        <v>3000</v>
      </c>
      <c r="N400" s="156">
        <f t="shared" si="338"/>
        <v>-948</v>
      </c>
      <c r="O400" s="156">
        <f t="shared" si="339"/>
        <v>-1023</v>
      </c>
      <c r="P400" s="156">
        <f t="shared" si="340"/>
        <v>-923</v>
      </c>
      <c r="Q400" s="176">
        <v>0</v>
      </c>
      <c r="R400" s="176">
        <v>0</v>
      </c>
      <c r="S400" s="176">
        <v>0</v>
      </c>
      <c r="T400" s="173">
        <f t="shared" si="341"/>
        <v>336</v>
      </c>
      <c r="U400" s="214">
        <f t="shared" si="285"/>
        <v>3042</v>
      </c>
      <c r="V400" s="214">
        <f t="shared" si="286"/>
        <v>2457</v>
      </c>
      <c r="W400" s="214">
        <f t="shared" si="287"/>
        <v>2537</v>
      </c>
      <c r="X400" s="216"/>
      <c r="Y400" s="156"/>
      <c r="Z400" s="156"/>
      <c r="AA400" s="156"/>
      <c r="AB400" s="156"/>
    </row>
    <row r="401" spans="1:28" ht="12.75" customHeight="1">
      <c r="A401" s="203">
        <f t="shared" si="345"/>
        <v>387</v>
      </c>
      <c r="B401" s="204">
        <f t="shared" si="349"/>
        <v>45668</v>
      </c>
      <c r="C401" s="205">
        <f t="shared" si="350"/>
        <v>844</v>
      </c>
      <c r="D401" s="206">
        <f t="shared" si="311"/>
        <v>1951</v>
      </c>
      <c r="E401" s="176">
        <f t="shared" si="331"/>
        <v>743</v>
      </c>
      <c r="F401" s="176">
        <f t="shared" si="332"/>
        <v>818</v>
      </c>
      <c r="G401" s="176">
        <f t="shared" si="333"/>
        <v>718</v>
      </c>
      <c r="H401" s="156">
        <f t="shared" si="334"/>
        <v>2052</v>
      </c>
      <c r="I401" s="156">
        <f t="shared" si="335"/>
        <v>1977</v>
      </c>
      <c r="J401" s="156">
        <f t="shared" si="336"/>
        <v>2077</v>
      </c>
      <c r="K401" s="156">
        <f t="shared" ref="K401:M401" si="352">K400</f>
        <v>3000</v>
      </c>
      <c r="L401" s="156">
        <f t="shared" si="352"/>
        <v>3000</v>
      </c>
      <c r="M401" s="156">
        <f t="shared" si="352"/>
        <v>3000</v>
      </c>
      <c r="N401" s="156">
        <f t="shared" si="338"/>
        <v>-948</v>
      </c>
      <c r="O401" s="156">
        <f t="shared" si="339"/>
        <v>-1023</v>
      </c>
      <c r="P401" s="156">
        <f t="shared" si="340"/>
        <v>-923</v>
      </c>
      <c r="Q401" s="176">
        <v>0</v>
      </c>
      <c r="R401" s="176">
        <v>0</v>
      </c>
      <c r="S401" s="176">
        <v>0</v>
      </c>
      <c r="T401" s="173">
        <f t="shared" si="341"/>
        <v>338</v>
      </c>
      <c r="U401" s="214">
        <f t="shared" si="285"/>
        <v>3042</v>
      </c>
      <c r="V401" s="214">
        <f t="shared" si="286"/>
        <v>2457</v>
      </c>
      <c r="W401" s="214">
        <f t="shared" si="287"/>
        <v>2537</v>
      </c>
      <c r="X401" s="216"/>
      <c r="Y401" s="156"/>
      <c r="Z401" s="156"/>
      <c r="AA401" s="156"/>
      <c r="AB401" s="156"/>
    </row>
    <row r="402" spans="1:28" ht="12.75" customHeight="1">
      <c r="A402" s="203">
        <f t="shared" si="345"/>
        <v>388</v>
      </c>
      <c r="B402" s="204">
        <f t="shared" si="349"/>
        <v>45669</v>
      </c>
      <c r="C402" s="205">
        <f t="shared" si="350"/>
        <v>844</v>
      </c>
      <c r="D402" s="206">
        <f t="shared" si="311"/>
        <v>1953</v>
      </c>
      <c r="E402" s="176">
        <f t="shared" si="331"/>
        <v>745</v>
      </c>
      <c r="F402" s="176">
        <f t="shared" si="332"/>
        <v>820</v>
      </c>
      <c r="G402" s="176">
        <f t="shared" si="333"/>
        <v>720</v>
      </c>
      <c r="H402" s="156">
        <f t="shared" si="334"/>
        <v>2052</v>
      </c>
      <c r="I402" s="156">
        <f t="shared" si="335"/>
        <v>1977</v>
      </c>
      <c r="J402" s="156">
        <f t="shared" si="336"/>
        <v>2077</v>
      </c>
      <c r="K402" s="156">
        <f t="shared" ref="K402:M402" si="353">K401</f>
        <v>3000</v>
      </c>
      <c r="L402" s="156">
        <f t="shared" si="353"/>
        <v>3000</v>
      </c>
      <c r="M402" s="156">
        <f t="shared" si="353"/>
        <v>3000</v>
      </c>
      <c r="N402" s="156">
        <f t="shared" si="338"/>
        <v>-948</v>
      </c>
      <c r="O402" s="156">
        <f t="shared" si="339"/>
        <v>-1023</v>
      </c>
      <c r="P402" s="156">
        <f t="shared" si="340"/>
        <v>-923</v>
      </c>
      <c r="Q402" s="176">
        <v>0</v>
      </c>
      <c r="R402" s="176">
        <v>0</v>
      </c>
      <c r="S402" s="176">
        <v>0</v>
      </c>
      <c r="T402" s="173">
        <f t="shared" si="341"/>
        <v>340</v>
      </c>
      <c r="U402" s="214">
        <f t="shared" si="285"/>
        <v>3042</v>
      </c>
      <c r="V402" s="214">
        <f t="shared" si="286"/>
        <v>2457</v>
      </c>
      <c r="W402" s="214">
        <f t="shared" si="287"/>
        <v>2537</v>
      </c>
      <c r="X402" s="216"/>
      <c r="Y402" s="156"/>
      <c r="Z402" s="156"/>
      <c r="AA402" s="156"/>
      <c r="AB402" s="156"/>
    </row>
    <row r="403" spans="1:28" ht="12.75" customHeight="1">
      <c r="A403" s="203">
        <f t="shared" si="345"/>
        <v>389</v>
      </c>
      <c r="B403" s="204">
        <f t="shared" si="349"/>
        <v>45670</v>
      </c>
      <c r="C403" s="205">
        <f t="shared" si="350"/>
        <v>844</v>
      </c>
      <c r="D403" s="206">
        <f t="shared" si="311"/>
        <v>1955</v>
      </c>
      <c r="E403" s="176">
        <f t="shared" si="331"/>
        <v>747</v>
      </c>
      <c r="F403" s="176">
        <f t="shared" si="332"/>
        <v>822</v>
      </c>
      <c r="G403" s="176">
        <f t="shared" si="333"/>
        <v>722</v>
      </c>
      <c r="H403" s="156">
        <f t="shared" si="334"/>
        <v>2052</v>
      </c>
      <c r="I403" s="156">
        <f t="shared" si="335"/>
        <v>1977</v>
      </c>
      <c r="J403" s="156">
        <f t="shared" si="336"/>
        <v>2077</v>
      </c>
      <c r="K403" s="156">
        <f t="shared" ref="K403:M403" si="354">K402</f>
        <v>3000</v>
      </c>
      <c r="L403" s="156">
        <f t="shared" si="354"/>
        <v>3000</v>
      </c>
      <c r="M403" s="156">
        <f t="shared" si="354"/>
        <v>3000</v>
      </c>
      <c r="N403" s="156">
        <f t="shared" si="338"/>
        <v>-948</v>
      </c>
      <c r="O403" s="156">
        <f t="shared" si="339"/>
        <v>-1023</v>
      </c>
      <c r="P403" s="156">
        <f t="shared" si="340"/>
        <v>-923</v>
      </c>
      <c r="Q403" s="176">
        <v>0</v>
      </c>
      <c r="R403" s="176">
        <v>0</v>
      </c>
      <c r="S403" s="176">
        <v>0</v>
      </c>
      <c r="T403" s="173">
        <f t="shared" si="341"/>
        <v>342</v>
      </c>
      <c r="U403" s="214">
        <f t="shared" si="285"/>
        <v>3042</v>
      </c>
      <c r="V403" s="214">
        <f t="shared" si="286"/>
        <v>2457</v>
      </c>
      <c r="W403" s="214">
        <f t="shared" si="287"/>
        <v>2537</v>
      </c>
      <c r="X403" s="216"/>
      <c r="Y403" s="156"/>
      <c r="Z403" s="156"/>
      <c r="AA403" s="156"/>
      <c r="AB403" s="156"/>
    </row>
    <row r="404" spans="1:28" ht="12.75" customHeight="1">
      <c r="A404" s="203">
        <f t="shared" si="345"/>
        <v>390</v>
      </c>
      <c r="B404" s="204">
        <f t="shared" si="349"/>
        <v>45671</v>
      </c>
      <c r="C404" s="205">
        <f t="shared" si="350"/>
        <v>844</v>
      </c>
      <c r="D404" s="206">
        <f t="shared" si="311"/>
        <v>1957</v>
      </c>
      <c r="E404" s="176">
        <f t="shared" si="331"/>
        <v>749</v>
      </c>
      <c r="F404" s="176">
        <f t="shared" si="332"/>
        <v>824</v>
      </c>
      <c r="G404" s="176">
        <f t="shared" si="333"/>
        <v>724</v>
      </c>
      <c r="H404" s="156">
        <f t="shared" si="334"/>
        <v>2052</v>
      </c>
      <c r="I404" s="156">
        <f t="shared" si="335"/>
        <v>1977</v>
      </c>
      <c r="J404" s="156">
        <f t="shared" si="336"/>
        <v>2077</v>
      </c>
      <c r="K404" s="156">
        <f t="shared" ref="K404:M404" si="355">K403</f>
        <v>3000</v>
      </c>
      <c r="L404" s="156">
        <f t="shared" si="355"/>
        <v>3000</v>
      </c>
      <c r="M404" s="156">
        <f t="shared" si="355"/>
        <v>3000</v>
      </c>
      <c r="N404" s="156">
        <f t="shared" si="338"/>
        <v>-948</v>
      </c>
      <c r="O404" s="156">
        <f t="shared" si="339"/>
        <v>-1023</v>
      </c>
      <c r="P404" s="156">
        <f t="shared" si="340"/>
        <v>-923</v>
      </c>
      <c r="Q404" s="176">
        <v>0</v>
      </c>
      <c r="R404" s="176">
        <v>0</v>
      </c>
      <c r="S404" s="176">
        <v>0</v>
      </c>
      <c r="T404" s="173">
        <f t="shared" si="341"/>
        <v>344</v>
      </c>
      <c r="U404" s="214">
        <f t="shared" si="285"/>
        <v>3042</v>
      </c>
      <c r="V404" s="214">
        <f t="shared" si="286"/>
        <v>2457</v>
      </c>
      <c r="W404" s="214">
        <f t="shared" si="287"/>
        <v>2537</v>
      </c>
      <c r="X404" s="216"/>
      <c r="Y404" s="156"/>
      <c r="Z404" s="156"/>
      <c r="AA404" s="156"/>
      <c r="AB404" s="156"/>
    </row>
    <row r="405" spans="1:28" ht="12.75" customHeight="1">
      <c r="A405" s="203">
        <f t="shared" si="345"/>
        <v>391</v>
      </c>
      <c r="B405" s="204">
        <f t="shared" si="349"/>
        <v>45672</v>
      </c>
      <c r="C405" s="205">
        <f t="shared" si="350"/>
        <v>844</v>
      </c>
      <c r="D405" s="206">
        <f t="shared" si="311"/>
        <v>1959</v>
      </c>
      <c r="E405" s="176">
        <f t="shared" si="331"/>
        <v>751</v>
      </c>
      <c r="F405" s="176">
        <f t="shared" si="332"/>
        <v>826</v>
      </c>
      <c r="G405" s="176">
        <f t="shared" si="333"/>
        <v>727</v>
      </c>
      <c r="H405" s="156">
        <f t="shared" si="334"/>
        <v>2052</v>
      </c>
      <c r="I405" s="156">
        <f t="shared" si="335"/>
        <v>1977</v>
      </c>
      <c r="J405" s="156">
        <f t="shared" si="336"/>
        <v>2076</v>
      </c>
      <c r="K405" s="156">
        <f t="shared" ref="K405:M405" si="356">K404</f>
        <v>3000</v>
      </c>
      <c r="L405" s="156">
        <f t="shared" si="356"/>
        <v>3000</v>
      </c>
      <c r="M405" s="156">
        <f t="shared" si="356"/>
        <v>3000</v>
      </c>
      <c r="N405" s="156">
        <f t="shared" si="338"/>
        <v>-948</v>
      </c>
      <c r="O405" s="156">
        <f t="shared" si="339"/>
        <v>-1023</v>
      </c>
      <c r="P405" s="156">
        <f t="shared" si="340"/>
        <v>-924</v>
      </c>
      <c r="Q405" s="176">
        <v>0</v>
      </c>
      <c r="R405" s="176">
        <v>0</v>
      </c>
      <c r="S405" s="176">
        <v>1</v>
      </c>
      <c r="T405" s="173">
        <f t="shared" si="341"/>
        <v>346</v>
      </c>
      <c r="U405" s="214">
        <f t="shared" si="285"/>
        <v>3042</v>
      </c>
      <c r="V405" s="214">
        <f t="shared" si="286"/>
        <v>2457</v>
      </c>
      <c r="W405" s="214">
        <f t="shared" si="287"/>
        <v>2536</v>
      </c>
      <c r="X405" s="216"/>
      <c r="Y405" s="156"/>
      <c r="Z405" s="156"/>
      <c r="AA405" s="156"/>
      <c r="AB405" s="156"/>
    </row>
    <row r="406" spans="1:28" ht="12.75" customHeight="1">
      <c r="A406" s="203">
        <f t="shared" si="345"/>
        <v>392</v>
      </c>
      <c r="B406" s="204">
        <f t="shared" si="349"/>
        <v>45673</v>
      </c>
      <c r="C406" s="205">
        <f t="shared" si="350"/>
        <v>844</v>
      </c>
      <c r="D406" s="206">
        <f t="shared" si="311"/>
        <v>1961</v>
      </c>
      <c r="E406" s="176">
        <f t="shared" si="331"/>
        <v>753</v>
      </c>
      <c r="F406" s="176">
        <f t="shared" si="332"/>
        <v>828</v>
      </c>
      <c r="G406" s="176">
        <f t="shared" si="333"/>
        <v>729</v>
      </c>
      <c r="H406" s="156">
        <f t="shared" si="334"/>
        <v>2052</v>
      </c>
      <c r="I406" s="156">
        <f t="shared" si="335"/>
        <v>1977</v>
      </c>
      <c r="J406" s="156">
        <f t="shared" si="336"/>
        <v>2076</v>
      </c>
      <c r="K406" s="156">
        <f t="shared" ref="K406:M406" si="357">K405</f>
        <v>3000</v>
      </c>
      <c r="L406" s="156">
        <f t="shared" si="357"/>
        <v>3000</v>
      </c>
      <c r="M406" s="156">
        <f t="shared" si="357"/>
        <v>3000</v>
      </c>
      <c r="N406" s="156">
        <f t="shared" si="338"/>
        <v>-948</v>
      </c>
      <c r="O406" s="156">
        <f t="shared" si="339"/>
        <v>-1023</v>
      </c>
      <c r="P406" s="156">
        <f t="shared" si="340"/>
        <v>-924</v>
      </c>
      <c r="Q406" s="176">
        <v>0</v>
      </c>
      <c r="R406" s="176">
        <v>0</v>
      </c>
      <c r="S406" s="176">
        <v>0</v>
      </c>
      <c r="T406" s="173">
        <f t="shared" si="341"/>
        <v>348</v>
      </c>
      <c r="U406" s="214">
        <f t="shared" si="285"/>
        <v>3042</v>
      </c>
      <c r="V406" s="214">
        <f t="shared" si="286"/>
        <v>2457</v>
      </c>
      <c r="W406" s="214">
        <f t="shared" si="287"/>
        <v>2536</v>
      </c>
      <c r="X406" s="216"/>
      <c r="Y406" s="156"/>
      <c r="Z406" s="156"/>
      <c r="AA406" s="156"/>
      <c r="AB406" s="156"/>
    </row>
    <row r="407" spans="1:28" ht="12.75" customHeight="1">
      <c r="A407" s="203">
        <f t="shared" si="345"/>
        <v>393</v>
      </c>
      <c r="B407" s="204">
        <f t="shared" si="349"/>
        <v>45674</v>
      </c>
      <c r="C407" s="205">
        <f t="shared" si="350"/>
        <v>844</v>
      </c>
      <c r="D407" s="206">
        <f t="shared" si="311"/>
        <v>1963</v>
      </c>
      <c r="E407" s="176">
        <f t="shared" si="331"/>
        <v>755</v>
      </c>
      <c r="F407" s="176">
        <f t="shared" si="332"/>
        <v>830</v>
      </c>
      <c r="G407" s="176">
        <f t="shared" si="333"/>
        <v>731</v>
      </c>
      <c r="H407" s="156">
        <f t="shared" si="334"/>
        <v>2052</v>
      </c>
      <c r="I407" s="156">
        <f t="shared" si="335"/>
        <v>1977</v>
      </c>
      <c r="J407" s="156">
        <f t="shared" si="336"/>
        <v>2076</v>
      </c>
      <c r="K407" s="156">
        <f t="shared" ref="K407:M407" si="358">K406</f>
        <v>3000</v>
      </c>
      <c r="L407" s="156">
        <f t="shared" si="358"/>
        <v>3000</v>
      </c>
      <c r="M407" s="156">
        <f t="shared" si="358"/>
        <v>3000</v>
      </c>
      <c r="N407" s="156">
        <f t="shared" si="338"/>
        <v>-948</v>
      </c>
      <c r="O407" s="156">
        <f t="shared" si="339"/>
        <v>-1023</v>
      </c>
      <c r="P407" s="156">
        <f t="shared" si="340"/>
        <v>-924</v>
      </c>
      <c r="Q407" s="176">
        <v>0</v>
      </c>
      <c r="R407" s="176">
        <v>0</v>
      </c>
      <c r="S407" s="176">
        <v>0</v>
      </c>
      <c r="T407" s="173">
        <f t="shared" si="341"/>
        <v>350</v>
      </c>
      <c r="U407" s="214">
        <f t="shared" si="285"/>
        <v>3042</v>
      </c>
      <c r="V407" s="214">
        <f t="shared" si="286"/>
        <v>2457</v>
      </c>
      <c r="W407" s="214">
        <f t="shared" si="287"/>
        <v>2536</v>
      </c>
      <c r="X407" s="216"/>
      <c r="Y407" s="156"/>
      <c r="Z407" s="156"/>
      <c r="AA407" s="156"/>
      <c r="AB407" s="156"/>
    </row>
    <row r="408" spans="1:28" ht="12.75" customHeight="1">
      <c r="A408" s="203">
        <f t="shared" si="345"/>
        <v>394</v>
      </c>
      <c r="B408" s="204">
        <f t="shared" si="349"/>
        <v>45675</v>
      </c>
      <c r="C408" s="205">
        <f t="shared" si="350"/>
        <v>844</v>
      </c>
      <c r="D408" s="206">
        <f t="shared" si="311"/>
        <v>1965</v>
      </c>
      <c r="E408" s="176">
        <f t="shared" si="331"/>
        <v>757</v>
      </c>
      <c r="F408" s="176">
        <f t="shared" si="332"/>
        <v>832</v>
      </c>
      <c r="G408" s="176">
        <f t="shared" si="333"/>
        <v>733</v>
      </c>
      <c r="H408" s="156">
        <f t="shared" si="334"/>
        <v>2052</v>
      </c>
      <c r="I408" s="156">
        <f t="shared" si="335"/>
        <v>1977</v>
      </c>
      <c r="J408" s="156">
        <f t="shared" si="336"/>
        <v>2076</v>
      </c>
      <c r="K408" s="156">
        <f t="shared" ref="K408:M408" si="359">K407</f>
        <v>3000</v>
      </c>
      <c r="L408" s="156">
        <f t="shared" si="359"/>
        <v>3000</v>
      </c>
      <c r="M408" s="156">
        <f t="shared" si="359"/>
        <v>3000</v>
      </c>
      <c r="N408" s="156">
        <f t="shared" si="338"/>
        <v>-948</v>
      </c>
      <c r="O408" s="156">
        <f t="shared" si="339"/>
        <v>-1023</v>
      </c>
      <c r="P408" s="156">
        <f t="shared" si="340"/>
        <v>-924</v>
      </c>
      <c r="Q408" s="176">
        <v>0</v>
      </c>
      <c r="R408" s="176">
        <v>0</v>
      </c>
      <c r="S408" s="176">
        <v>0</v>
      </c>
      <c r="T408" s="173">
        <f t="shared" si="341"/>
        <v>352</v>
      </c>
      <c r="U408" s="214">
        <f t="shared" si="285"/>
        <v>3042</v>
      </c>
      <c r="V408" s="214">
        <f t="shared" si="286"/>
        <v>2457</v>
      </c>
      <c r="W408" s="214">
        <f t="shared" si="287"/>
        <v>2536</v>
      </c>
      <c r="X408" s="216"/>
      <c r="Y408" s="156"/>
      <c r="Z408" s="156"/>
      <c r="AA408" s="156"/>
      <c r="AB408" s="156"/>
    </row>
    <row r="409" spans="1:28" ht="12.75" customHeight="1">
      <c r="A409" s="203">
        <f t="shared" si="345"/>
        <v>395</v>
      </c>
      <c r="B409" s="204">
        <f t="shared" si="349"/>
        <v>45676</v>
      </c>
      <c r="C409" s="205">
        <f t="shared" si="350"/>
        <v>844</v>
      </c>
      <c r="D409" s="206">
        <f t="shared" si="311"/>
        <v>1967</v>
      </c>
      <c r="E409" s="176">
        <f t="shared" si="331"/>
        <v>759</v>
      </c>
      <c r="F409" s="176">
        <f t="shared" si="332"/>
        <v>834</v>
      </c>
      <c r="G409" s="176">
        <f t="shared" si="333"/>
        <v>735</v>
      </c>
      <c r="H409" s="156">
        <f t="shared" si="334"/>
        <v>2052</v>
      </c>
      <c r="I409" s="156">
        <f t="shared" si="335"/>
        <v>1977</v>
      </c>
      <c r="J409" s="156">
        <f t="shared" si="336"/>
        <v>2076</v>
      </c>
      <c r="K409" s="156">
        <f t="shared" ref="K409:M409" si="360">K408</f>
        <v>3000</v>
      </c>
      <c r="L409" s="156">
        <f t="shared" si="360"/>
        <v>3000</v>
      </c>
      <c r="M409" s="156">
        <f t="shared" si="360"/>
        <v>3000</v>
      </c>
      <c r="N409" s="156">
        <f t="shared" si="338"/>
        <v>-948</v>
      </c>
      <c r="O409" s="156">
        <f t="shared" si="339"/>
        <v>-1023</v>
      </c>
      <c r="P409" s="156">
        <f t="shared" si="340"/>
        <v>-924</v>
      </c>
      <c r="Q409" s="176">
        <v>0</v>
      </c>
      <c r="R409" s="176">
        <v>0</v>
      </c>
      <c r="S409" s="176">
        <v>0</v>
      </c>
      <c r="T409" s="173">
        <f t="shared" si="341"/>
        <v>354</v>
      </c>
      <c r="U409" s="214">
        <f t="shared" si="285"/>
        <v>3042</v>
      </c>
      <c r="V409" s="214">
        <f t="shared" si="286"/>
        <v>2457</v>
      </c>
      <c r="W409" s="214">
        <f t="shared" si="287"/>
        <v>2536</v>
      </c>
      <c r="X409" s="216"/>
      <c r="Y409" s="156"/>
      <c r="Z409" s="156"/>
      <c r="AA409" s="156"/>
      <c r="AB409" s="156"/>
    </row>
    <row r="410" spans="1:28" ht="12.75" customHeight="1">
      <c r="A410" s="203">
        <f t="shared" si="345"/>
        <v>396</v>
      </c>
      <c r="B410" s="204">
        <f t="shared" si="349"/>
        <v>45677</v>
      </c>
      <c r="C410" s="205">
        <f t="shared" si="350"/>
        <v>844</v>
      </c>
      <c r="D410" s="206">
        <f t="shared" si="311"/>
        <v>1969</v>
      </c>
      <c r="E410" s="176">
        <f t="shared" si="331"/>
        <v>761</v>
      </c>
      <c r="F410" s="176">
        <f t="shared" si="332"/>
        <v>836</v>
      </c>
      <c r="G410" s="176">
        <f t="shared" si="333"/>
        <v>738</v>
      </c>
      <c r="H410" s="156">
        <f t="shared" si="334"/>
        <v>2052</v>
      </c>
      <c r="I410" s="156">
        <f t="shared" si="335"/>
        <v>1977</v>
      </c>
      <c r="J410" s="156">
        <f t="shared" si="336"/>
        <v>2075</v>
      </c>
      <c r="K410" s="156">
        <f t="shared" ref="K410:M410" si="361">K409</f>
        <v>3000</v>
      </c>
      <c r="L410" s="156">
        <f t="shared" si="361"/>
        <v>3000</v>
      </c>
      <c r="M410" s="156">
        <f t="shared" si="361"/>
        <v>3000</v>
      </c>
      <c r="N410" s="156">
        <f t="shared" si="338"/>
        <v>-948</v>
      </c>
      <c r="O410" s="156">
        <f t="shared" si="339"/>
        <v>-1023</v>
      </c>
      <c r="P410" s="156">
        <f t="shared" si="340"/>
        <v>-925</v>
      </c>
      <c r="Q410" s="176">
        <v>0</v>
      </c>
      <c r="R410" s="176">
        <v>0</v>
      </c>
      <c r="S410" s="176">
        <v>1</v>
      </c>
      <c r="T410" s="173">
        <f t="shared" si="341"/>
        <v>356</v>
      </c>
      <c r="U410" s="214">
        <f t="shared" si="285"/>
        <v>3042</v>
      </c>
      <c r="V410" s="214">
        <f t="shared" si="286"/>
        <v>2457</v>
      </c>
      <c r="W410" s="214">
        <f t="shared" si="287"/>
        <v>2535</v>
      </c>
      <c r="X410" s="216"/>
      <c r="Y410" s="156"/>
      <c r="Z410" s="156"/>
      <c r="AA410" s="156"/>
      <c r="AB410" s="156"/>
    </row>
    <row r="411" spans="1:28" ht="12.75" customHeight="1">
      <c r="A411" s="203">
        <f t="shared" si="345"/>
        <v>397</v>
      </c>
      <c r="B411" s="204">
        <f t="shared" si="349"/>
        <v>45678</v>
      </c>
      <c r="C411" s="205">
        <f t="shared" si="350"/>
        <v>844</v>
      </c>
      <c r="D411" s="206">
        <f t="shared" si="311"/>
        <v>1971</v>
      </c>
      <c r="E411" s="176">
        <f t="shared" si="331"/>
        <v>763</v>
      </c>
      <c r="F411" s="176">
        <f t="shared" si="332"/>
        <v>838</v>
      </c>
      <c r="G411" s="176">
        <f t="shared" si="333"/>
        <v>741</v>
      </c>
      <c r="H411" s="156">
        <f t="shared" si="334"/>
        <v>2052</v>
      </c>
      <c r="I411" s="156">
        <f t="shared" si="335"/>
        <v>1977</v>
      </c>
      <c r="J411" s="156">
        <f t="shared" si="336"/>
        <v>2074</v>
      </c>
      <c r="K411" s="156">
        <f t="shared" ref="K411:M411" si="362">K410</f>
        <v>3000</v>
      </c>
      <c r="L411" s="156">
        <f t="shared" si="362"/>
        <v>3000</v>
      </c>
      <c r="M411" s="156">
        <f t="shared" si="362"/>
        <v>3000</v>
      </c>
      <c r="N411" s="156">
        <f t="shared" si="338"/>
        <v>-948</v>
      </c>
      <c r="O411" s="156">
        <f t="shared" si="339"/>
        <v>-1023</v>
      </c>
      <c r="P411" s="156">
        <f t="shared" si="340"/>
        <v>-926</v>
      </c>
      <c r="Q411" s="176">
        <v>0</v>
      </c>
      <c r="R411" s="176">
        <v>0</v>
      </c>
      <c r="S411" s="176">
        <v>1</v>
      </c>
      <c r="T411" s="173">
        <f t="shared" si="341"/>
        <v>358</v>
      </c>
      <c r="U411" s="214">
        <f t="shared" si="285"/>
        <v>3042</v>
      </c>
      <c r="V411" s="214">
        <f t="shared" si="286"/>
        <v>2457</v>
      </c>
      <c r="W411" s="214">
        <f t="shared" si="287"/>
        <v>2534</v>
      </c>
      <c r="X411" s="216"/>
      <c r="Y411" s="156"/>
      <c r="Z411" s="156"/>
      <c r="AA411" s="156"/>
      <c r="AB411" s="156"/>
    </row>
    <row r="412" spans="1:28" ht="12.75" customHeight="1">
      <c r="A412" s="203">
        <f t="shared" si="345"/>
        <v>398</v>
      </c>
      <c r="B412" s="204">
        <f t="shared" si="349"/>
        <v>45679</v>
      </c>
      <c r="C412" s="205">
        <f t="shared" si="350"/>
        <v>844</v>
      </c>
      <c r="D412" s="206">
        <f t="shared" si="311"/>
        <v>1973</v>
      </c>
      <c r="E412" s="176">
        <f t="shared" si="331"/>
        <v>765</v>
      </c>
      <c r="F412" s="176">
        <f t="shared" si="332"/>
        <v>840</v>
      </c>
      <c r="G412" s="176">
        <f t="shared" si="333"/>
        <v>743</v>
      </c>
      <c r="H412" s="156">
        <f t="shared" si="334"/>
        <v>2052</v>
      </c>
      <c r="I412" s="156">
        <f t="shared" si="335"/>
        <v>1977</v>
      </c>
      <c r="J412" s="156">
        <f t="shared" si="336"/>
        <v>2074</v>
      </c>
      <c r="K412" s="156">
        <f t="shared" ref="K412:M412" si="363">K411</f>
        <v>3000</v>
      </c>
      <c r="L412" s="156">
        <f t="shared" si="363"/>
        <v>3000</v>
      </c>
      <c r="M412" s="156">
        <f t="shared" si="363"/>
        <v>3000</v>
      </c>
      <c r="N412" s="156">
        <f t="shared" si="338"/>
        <v>-948</v>
      </c>
      <c r="O412" s="156">
        <f t="shared" si="339"/>
        <v>-1023</v>
      </c>
      <c r="P412" s="156">
        <f t="shared" si="340"/>
        <v>-926</v>
      </c>
      <c r="Q412" s="176">
        <v>0</v>
      </c>
      <c r="R412" s="176">
        <v>0</v>
      </c>
      <c r="S412" s="176">
        <v>0</v>
      </c>
      <c r="T412" s="173">
        <f t="shared" si="341"/>
        <v>360</v>
      </c>
      <c r="U412" s="214">
        <f t="shared" si="285"/>
        <v>3042</v>
      </c>
      <c r="V412" s="214">
        <f t="shared" si="286"/>
        <v>2457</v>
      </c>
      <c r="W412" s="214">
        <f t="shared" si="287"/>
        <v>2534</v>
      </c>
      <c r="X412" s="216"/>
      <c r="Y412" s="156"/>
      <c r="Z412" s="156"/>
      <c r="AA412" s="156"/>
      <c r="AB412" s="156"/>
    </row>
    <row r="413" spans="1:28" ht="12.75" customHeight="1">
      <c r="A413" s="203">
        <f t="shared" si="345"/>
        <v>399</v>
      </c>
      <c r="B413" s="204">
        <f t="shared" si="349"/>
        <v>45680</v>
      </c>
      <c r="C413" s="205">
        <f t="shared" si="350"/>
        <v>844</v>
      </c>
      <c r="D413" s="206">
        <f t="shared" si="311"/>
        <v>1975</v>
      </c>
      <c r="E413" s="176">
        <f t="shared" si="331"/>
        <v>767</v>
      </c>
      <c r="F413" s="176">
        <f t="shared" si="332"/>
        <v>842</v>
      </c>
      <c r="G413" s="176">
        <f t="shared" si="333"/>
        <v>745</v>
      </c>
      <c r="H413" s="156">
        <f t="shared" si="334"/>
        <v>2052</v>
      </c>
      <c r="I413" s="156">
        <f t="shared" si="335"/>
        <v>1977</v>
      </c>
      <c r="J413" s="156">
        <f t="shared" si="336"/>
        <v>2074</v>
      </c>
      <c r="K413" s="156">
        <f t="shared" ref="K413:M413" si="364">K412</f>
        <v>3000</v>
      </c>
      <c r="L413" s="156">
        <f t="shared" si="364"/>
        <v>3000</v>
      </c>
      <c r="M413" s="156">
        <f t="shared" si="364"/>
        <v>3000</v>
      </c>
      <c r="N413" s="156">
        <f t="shared" si="338"/>
        <v>-948</v>
      </c>
      <c r="O413" s="156">
        <f t="shared" si="339"/>
        <v>-1023</v>
      </c>
      <c r="P413" s="156">
        <f t="shared" si="340"/>
        <v>-926</v>
      </c>
      <c r="Q413" s="176">
        <v>0</v>
      </c>
      <c r="R413" s="176">
        <v>0</v>
      </c>
      <c r="S413" s="176">
        <v>0</v>
      </c>
      <c r="T413" s="173">
        <f t="shared" si="341"/>
        <v>362</v>
      </c>
      <c r="U413" s="214">
        <f t="shared" si="285"/>
        <v>3042</v>
      </c>
      <c r="V413" s="214">
        <f t="shared" si="286"/>
        <v>2457</v>
      </c>
      <c r="W413" s="214">
        <f t="shared" si="287"/>
        <v>2534</v>
      </c>
      <c r="X413" s="216"/>
      <c r="Y413" s="156"/>
      <c r="Z413" s="156"/>
      <c r="AA413" s="156"/>
      <c r="AB413" s="156"/>
    </row>
    <row r="414" spans="1:28" ht="12.75" customHeight="1">
      <c r="A414" s="203">
        <f t="shared" si="345"/>
        <v>400</v>
      </c>
      <c r="B414" s="204">
        <f t="shared" si="349"/>
        <v>45681</v>
      </c>
      <c r="C414" s="205">
        <f t="shared" si="350"/>
        <v>844</v>
      </c>
      <c r="D414" s="206">
        <f t="shared" si="311"/>
        <v>1977</v>
      </c>
      <c r="E414" s="176">
        <f t="shared" si="331"/>
        <v>769</v>
      </c>
      <c r="F414" s="176">
        <f t="shared" si="332"/>
        <v>844</v>
      </c>
      <c r="G414" s="176">
        <f t="shared" si="333"/>
        <v>747</v>
      </c>
      <c r="H414" s="156">
        <f t="shared" si="334"/>
        <v>2052</v>
      </c>
      <c r="I414" s="156">
        <f t="shared" si="335"/>
        <v>1977</v>
      </c>
      <c r="J414" s="156">
        <f t="shared" si="336"/>
        <v>2074</v>
      </c>
      <c r="K414" s="156">
        <f t="shared" ref="K414:M414" si="365">K413</f>
        <v>3000</v>
      </c>
      <c r="L414" s="156">
        <f t="shared" si="365"/>
        <v>3000</v>
      </c>
      <c r="M414" s="156">
        <f t="shared" si="365"/>
        <v>3000</v>
      </c>
      <c r="N414" s="156">
        <f t="shared" si="338"/>
        <v>-948</v>
      </c>
      <c r="O414" s="156">
        <f t="shared" si="339"/>
        <v>-1023</v>
      </c>
      <c r="P414" s="156">
        <f t="shared" si="340"/>
        <v>-926</v>
      </c>
      <c r="Q414" s="176">
        <v>0</v>
      </c>
      <c r="R414" s="176">
        <v>0</v>
      </c>
      <c r="S414" s="176">
        <v>0</v>
      </c>
      <c r="T414" s="173">
        <f t="shared" si="341"/>
        <v>364</v>
      </c>
      <c r="U414" s="214">
        <f t="shared" si="285"/>
        <v>3042</v>
      </c>
      <c r="V414" s="214">
        <f t="shared" si="286"/>
        <v>2457</v>
      </c>
      <c r="W414" s="214">
        <f t="shared" si="287"/>
        <v>2534</v>
      </c>
      <c r="X414" s="216"/>
      <c r="Y414" s="156"/>
      <c r="Z414" s="156"/>
      <c r="AA414" s="156"/>
      <c r="AB414" s="156"/>
    </row>
    <row r="415" spans="1:28" ht="12.75" customHeight="1">
      <c r="A415" s="203">
        <f t="shared" si="345"/>
        <v>401</v>
      </c>
      <c r="B415" s="204">
        <f t="shared" si="349"/>
        <v>45682</v>
      </c>
      <c r="C415" s="205">
        <f t="shared" si="350"/>
        <v>844</v>
      </c>
      <c r="D415" s="206">
        <f t="shared" si="311"/>
        <v>1979</v>
      </c>
      <c r="E415" s="176">
        <f t="shared" si="331"/>
        <v>771</v>
      </c>
      <c r="F415" s="176">
        <f t="shared" si="332"/>
        <v>846</v>
      </c>
      <c r="G415" s="176">
        <f t="shared" si="333"/>
        <v>749</v>
      </c>
      <c r="H415" s="156">
        <f t="shared" si="334"/>
        <v>2052</v>
      </c>
      <c r="I415" s="156">
        <f t="shared" si="335"/>
        <v>1977</v>
      </c>
      <c r="J415" s="156">
        <f t="shared" si="336"/>
        <v>2074</v>
      </c>
      <c r="K415" s="156">
        <f t="shared" ref="K415:M415" si="366">K414</f>
        <v>3000</v>
      </c>
      <c r="L415" s="156">
        <f t="shared" si="366"/>
        <v>3000</v>
      </c>
      <c r="M415" s="156">
        <f t="shared" si="366"/>
        <v>3000</v>
      </c>
      <c r="N415" s="156">
        <f t="shared" si="338"/>
        <v>-948</v>
      </c>
      <c r="O415" s="156">
        <f t="shared" si="339"/>
        <v>-1023</v>
      </c>
      <c r="P415" s="156">
        <f t="shared" si="340"/>
        <v>-926</v>
      </c>
      <c r="Q415" s="176">
        <v>0</v>
      </c>
      <c r="R415" s="176">
        <v>0</v>
      </c>
      <c r="S415" s="176">
        <v>0</v>
      </c>
      <c r="T415" s="173">
        <f t="shared" si="341"/>
        <v>366</v>
      </c>
      <c r="U415" s="214">
        <f t="shared" si="285"/>
        <v>3042</v>
      </c>
      <c r="V415" s="214">
        <f t="shared" si="286"/>
        <v>2457</v>
      </c>
      <c r="W415" s="214">
        <f t="shared" si="287"/>
        <v>2534</v>
      </c>
      <c r="X415" s="216"/>
      <c r="Y415" s="156"/>
      <c r="Z415" s="156"/>
      <c r="AA415" s="156"/>
      <c r="AB415" s="156"/>
    </row>
    <row r="416" spans="1:28" ht="12.75" customHeight="1">
      <c r="A416" s="203">
        <f t="shared" si="345"/>
        <v>402</v>
      </c>
      <c r="B416" s="204">
        <f t="shared" si="349"/>
        <v>45683</v>
      </c>
      <c r="C416" s="205">
        <f t="shared" si="350"/>
        <v>844</v>
      </c>
      <c r="D416" s="206">
        <f t="shared" si="311"/>
        <v>1981</v>
      </c>
      <c r="E416" s="176">
        <f t="shared" si="331"/>
        <v>773</v>
      </c>
      <c r="F416" s="176">
        <f t="shared" si="332"/>
        <v>848</v>
      </c>
      <c r="G416" s="176">
        <f t="shared" si="333"/>
        <v>751</v>
      </c>
      <c r="H416" s="156">
        <f t="shared" si="334"/>
        <v>2052</v>
      </c>
      <c r="I416" s="156">
        <f t="shared" si="335"/>
        <v>1977</v>
      </c>
      <c r="J416" s="156">
        <f t="shared" si="336"/>
        <v>2074</v>
      </c>
      <c r="K416" s="156">
        <f t="shared" ref="K416:M416" si="367">K415</f>
        <v>3000</v>
      </c>
      <c r="L416" s="156">
        <f t="shared" si="367"/>
        <v>3000</v>
      </c>
      <c r="M416" s="156">
        <f t="shared" si="367"/>
        <v>3000</v>
      </c>
      <c r="N416" s="156">
        <f t="shared" si="338"/>
        <v>-948</v>
      </c>
      <c r="O416" s="156">
        <f t="shared" si="339"/>
        <v>-1023</v>
      </c>
      <c r="P416" s="156">
        <f t="shared" si="340"/>
        <v>-926</v>
      </c>
      <c r="Q416" s="176">
        <v>0</v>
      </c>
      <c r="R416" s="176">
        <v>0</v>
      </c>
      <c r="S416" s="176">
        <v>0</v>
      </c>
      <c r="T416" s="173">
        <f t="shared" si="341"/>
        <v>368</v>
      </c>
      <c r="U416" s="214">
        <f t="shared" si="285"/>
        <v>3042</v>
      </c>
      <c r="V416" s="214">
        <f t="shared" si="286"/>
        <v>2457</v>
      </c>
      <c r="W416" s="214">
        <f t="shared" si="287"/>
        <v>2534</v>
      </c>
      <c r="X416" s="216"/>
      <c r="Y416" s="156"/>
      <c r="Z416" s="156"/>
      <c r="AA416" s="156"/>
      <c r="AB416" s="156"/>
    </row>
    <row r="417" spans="1:28" ht="12.75" customHeight="1">
      <c r="A417" s="203">
        <f t="shared" si="345"/>
        <v>403</v>
      </c>
      <c r="B417" s="204">
        <f t="shared" si="349"/>
        <v>45684</v>
      </c>
      <c r="C417" s="205">
        <f t="shared" si="350"/>
        <v>844</v>
      </c>
      <c r="D417" s="206">
        <f t="shared" si="311"/>
        <v>1983</v>
      </c>
      <c r="E417" s="176">
        <f t="shared" si="331"/>
        <v>775</v>
      </c>
      <c r="F417" s="176">
        <f t="shared" si="332"/>
        <v>850</v>
      </c>
      <c r="G417" s="176">
        <f t="shared" si="333"/>
        <v>753</v>
      </c>
      <c r="H417" s="156">
        <f t="shared" si="334"/>
        <v>2052</v>
      </c>
      <c r="I417" s="156">
        <f t="shared" si="335"/>
        <v>1977</v>
      </c>
      <c r="J417" s="156">
        <f t="shared" si="336"/>
        <v>2074</v>
      </c>
      <c r="K417" s="156">
        <f t="shared" ref="K417:M417" si="368">K416</f>
        <v>3000</v>
      </c>
      <c r="L417" s="156">
        <f t="shared" si="368"/>
        <v>3000</v>
      </c>
      <c r="M417" s="156">
        <f t="shared" si="368"/>
        <v>3000</v>
      </c>
      <c r="N417" s="156">
        <f t="shared" si="338"/>
        <v>-948</v>
      </c>
      <c r="O417" s="156">
        <f t="shared" si="339"/>
        <v>-1023</v>
      </c>
      <c r="P417" s="156">
        <f t="shared" si="340"/>
        <v>-926</v>
      </c>
      <c r="Q417" s="176">
        <v>0</v>
      </c>
      <c r="R417" s="176">
        <v>0</v>
      </c>
      <c r="S417" s="176">
        <v>0</v>
      </c>
      <c r="T417" s="173">
        <f t="shared" si="341"/>
        <v>370</v>
      </c>
      <c r="U417" s="214">
        <f t="shared" si="285"/>
        <v>3042</v>
      </c>
      <c r="V417" s="214">
        <f t="shared" si="286"/>
        <v>2457</v>
      </c>
      <c r="W417" s="214">
        <f t="shared" si="287"/>
        <v>2534</v>
      </c>
      <c r="X417" s="216"/>
      <c r="Y417" s="156"/>
      <c r="Z417" s="156"/>
      <c r="AA417" s="156"/>
      <c r="AB417" s="156"/>
    </row>
    <row r="418" spans="1:28" ht="12.75" customHeight="1">
      <c r="A418" s="203">
        <f t="shared" si="345"/>
        <v>404</v>
      </c>
      <c r="B418" s="204">
        <f t="shared" si="349"/>
        <v>45685</v>
      </c>
      <c r="C418" s="205">
        <f t="shared" si="350"/>
        <v>844</v>
      </c>
      <c r="D418" s="206">
        <f t="shared" si="311"/>
        <v>1985</v>
      </c>
      <c r="E418" s="176">
        <f t="shared" si="331"/>
        <v>777</v>
      </c>
      <c r="F418" s="176">
        <f t="shared" si="332"/>
        <v>852</v>
      </c>
      <c r="G418" s="176">
        <f t="shared" si="333"/>
        <v>756</v>
      </c>
      <c r="H418" s="156">
        <f t="shared" si="334"/>
        <v>2052</v>
      </c>
      <c r="I418" s="156">
        <f t="shared" si="335"/>
        <v>1977</v>
      </c>
      <c r="J418" s="156">
        <f t="shared" si="336"/>
        <v>2073</v>
      </c>
      <c r="K418" s="156">
        <f t="shared" ref="K418:M418" si="369">K417</f>
        <v>3000</v>
      </c>
      <c r="L418" s="156">
        <f t="shared" si="369"/>
        <v>3000</v>
      </c>
      <c r="M418" s="156">
        <f t="shared" si="369"/>
        <v>3000</v>
      </c>
      <c r="N418" s="156">
        <f t="shared" si="338"/>
        <v>-948</v>
      </c>
      <c r="O418" s="156">
        <f t="shared" si="339"/>
        <v>-1023</v>
      </c>
      <c r="P418" s="156">
        <f t="shared" si="340"/>
        <v>-927</v>
      </c>
      <c r="Q418" s="176">
        <v>0</v>
      </c>
      <c r="R418" s="176">
        <v>0</v>
      </c>
      <c r="S418" s="176">
        <v>1</v>
      </c>
      <c r="T418" s="173">
        <f t="shared" si="341"/>
        <v>372</v>
      </c>
      <c r="U418" s="214">
        <f t="shared" si="285"/>
        <v>3042</v>
      </c>
      <c r="V418" s="214">
        <f t="shared" si="286"/>
        <v>2457</v>
      </c>
      <c r="W418" s="214">
        <f t="shared" si="287"/>
        <v>2533</v>
      </c>
      <c r="X418" s="216"/>
      <c r="Y418" s="156"/>
      <c r="Z418" s="156"/>
      <c r="AA418" s="156"/>
      <c r="AB418" s="156"/>
    </row>
    <row r="419" spans="1:28" ht="12.75" customHeight="1">
      <c r="A419" s="203">
        <f t="shared" si="345"/>
        <v>405</v>
      </c>
      <c r="B419" s="204">
        <f t="shared" si="349"/>
        <v>45686</v>
      </c>
      <c r="C419" s="205">
        <f t="shared" si="350"/>
        <v>844</v>
      </c>
      <c r="D419" s="206">
        <f t="shared" si="311"/>
        <v>1987</v>
      </c>
      <c r="E419" s="176">
        <f t="shared" si="331"/>
        <v>779</v>
      </c>
      <c r="F419" s="176">
        <f t="shared" si="332"/>
        <v>854</v>
      </c>
      <c r="G419" s="176">
        <f t="shared" si="333"/>
        <v>758</v>
      </c>
      <c r="H419" s="156">
        <f t="shared" si="334"/>
        <v>2052</v>
      </c>
      <c r="I419" s="156">
        <f t="shared" si="335"/>
        <v>1977</v>
      </c>
      <c r="J419" s="156">
        <f t="shared" si="336"/>
        <v>2073</v>
      </c>
      <c r="K419" s="156">
        <f t="shared" ref="K419:M419" si="370">K418</f>
        <v>3000</v>
      </c>
      <c r="L419" s="156">
        <f t="shared" si="370"/>
        <v>3000</v>
      </c>
      <c r="M419" s="156">
        <f t="shared" si="370"/>
        <v>3000</v>
      </c>
      <c r="N419" s="156">
        <f t="shared" si="338"/>
        <v>-948</v>
      </c>
      <c r="O419" s="156">
        <f t="shared" si="339"/>
        <v>-1023</v>
      </c>
      <c r="P419" s="156">
        <f t="shared" si="340"/>
        <v>-927</v>
      </c>
      <c r="Q419" s="176">
        <v>0</v>
      </c>
      <c r="R419" s="176">
        <v>0</v>
      </c>
      <c r="S419" s="176">
        <v>0</v>
      </c>
      <c r="T419" s="173">
        <f t="shared" si="341"/>
        <v>374</v>
      </c>
      <c r="U419" s="214">
        <f t="shared" si="285"/>
        <v>3042</v>
      </c>
      <c r="V419" s="214">
        <f t="shared" si="286"/>
        <v>2457</v>
      </c>
      <c r="W419" s="214">
        <f t="shared" si="287"/>
        <v>2533</v>
      </c>
      <c r="X419" s="216"/>
      <c r="Y419" s="156"/>
      <c r="Z419" s="156"/>
      <c r="AA419" s="156"/>
      <c r="AB419" s="156"/>
    </row>
    <row r="420" spans="1:28" ht="12.75" customHeight="1">
      <c r="A420" s="203">
        <f t="shared" si="345"/>
        <v>406</v>
      </c>
      <c r="B420" s="204">
        <f t="shared" si="349"/>
        <v>45687</v>
      </c>
      <c r="C420" s="205">
        <f t="shared" si="350"/>
        <v>844</v>
      </c>
      <c r="D420" s="206">
        <f t="shared" si="311"/>
        <v>1989</v>
      </c>
      <c r="E420" s="176">
        <f t="shared" si="331"/>
        <v>781</v>
      </c>
      <c r="F420" s="176">
        <f t="shared" si="332"/>
        <v>856</v>
      </c>
      <c r="G420" s="176">
        <f t="shared" si="333"/>
        <v>760</v>
      </c>
      <c r="H420" s="156">
        <f t="shared" si="334"/>
        <v>2052</v>
      </c>
      <c r="I420" s="156">
        <f t="shared" si="335"/>
        <v>1977</v>
      </c>
      <c r="J420" s="156">
        <f t="shared" si="336"/>
        <v>2073</v>
      </c>
      <c r="K420" s="156">
        <f t="shared" ref="K420:M420" si="371">K419</f>
        <v>3000</v>
      </c>
      <c r="L420" s="156">
        <f t="shared" si="371"/>
        <v>3000</v>
      </c>
      <c r="M420" s="156">
        <f t="shared" si="371"/>
        <v>3000</v>
      </c>
      <c r="N420" s="156">
        <f t="shared" si="338"/>
        <v>-948</v>
      </c>
      <c r="O420" s="156">
        <f t="shared" si="339"/>
        <v>-1023</v>
      </c>
      <c r="P420" s="156">
        <f t="shared" si="340"/>
        <v>-927</v>
      </c>
      <c r="Q420" s="176">
        <v>0</v>
      </c>
      <c r="R420" s="176">
        <v>0</v>
      </c>
      <c r="S420" s="176">
        <v>0</v>
      </c>
      <c r="T420" s="173">
        <f t="shared" si="341"/>
        <v>376</v>
      </c>
      <c r="U420" s="214">
        <f t="shared" si="285"/>
        <v>3042</v>
      </c>
      <c r="V420" s="214">
        <f t="shared" si="286"/>
        <v>2457</v>
      </c>
      <c r="W420" s="214">
        <f t="shared" si="287"/>
        <v>2533</v>
      </c>
      <c r="X420" s="216"/>
      <c r="Y420" s="156"/>
      <c r="Z420" s="156"/>
      <c r="AA420" s="156"/>
      <c r="AB420" s="156"/>
    </row>
    <row r="421" spans="1:28" ht="12.75" customHeight="1">
      <c r="A421" s="203">
        <f t="shared" si="345"/>
        <v>407</v>
      </c>
      <c r="B421" s="204">
        <f t="shared" si="349"/>
        <v>45688</v>
      </c>
      <c r="C421" s="205">
        <f t="shared" si="350"/>
        <v>844</v>
      </c>
      <c r="D421" s="206">
        <f t="shared" si="311"/>
        <v>1991</v>
      </c>
      <c r="E421" s="176">
        <f t="shared" si="331"/>
        <v>783</v>
      </c>
      <c r="F421" s="176">
        <f t="shared" si="332"/>
        <v>858</v>
      </c>
      <c r="G421" s="176">
        <f t="shared" si="333"/>
        <v>762</v>
      </c>
      <c r="H421" s="156">
        <f t="shared" si="334"/>
        <v>2052</v>
      </c>
      <c r="I421" s="156">
        <f t="shared" si="335"/>
        <v>1977</v>
      </c>
      <c r="J421" s="156">
        <f t="shared" si="336"/>
        <v>2073</v>
      </c>
      <c r="K421" s="156">
        <f t="shared" ref="K421:M421" si="372">K420</f>
        <v>3000</v>
      </c>
      <c r="L421" s="156">
        <f t="shared" si="372"/>
        <v>3000</v>
      </c>
      <c r="M421" s="156">
        <f t="shared" si="372"/>
        <v>3000</v>
      </c>
      <c r="N421" s="156">
        <f t="shared" si="338"/>
        <v>-948</v>
      </c>
      <c r="O421" s="156">
        <f t="shared" si="339"/>
        <v>-1023</v>
      </c>
      <c r="P421" s="156">
        <f t="shared" si="340"/>
        <v>-927</v>
      </c>
      <c r="Q421" s="176">
        <v>0</v>
      </c>
      <c r="R421" s="176">
        <v>0</v>
      </c>
      <c r="S421" s="176">
        <v>0</v>
      </c>
      <c r="T421" s="173">
        <f t="shared" si="341"/>
        <v>378</v>
      </c>
      <c r="U421" s="214">
        <f t="shared" si="285"/>
        <v>3042</v>
      </c>
      <c r="V421" s="214">
        <f t="shared" si="286"/>
        <v>2457</v>
      </c>
      <c r="W421" s="214">
        <f t="shared" si="287"/>
        <v>2533</v>
      </c>
      <c r="X421" s="216"/>
      <c r="Y421" s="156"/>
      <c r="Z421" s="156"/>
      <c r="AA421" s="156"/>
      <c r="AB421" s="156"/>
    </row>
    <row r="422" spans="1:28" ht="12.75" customHeight="1">
      <c r="A422" s="203">
        <f t="shared" si="345"/>
        <v>408</v>
      </c>
      <c r="B422" s="204">
        <f t="shared" si="349"/>
        <v>45689</v>
      </c>
      <c r="C422" s="205">
        <f t="shared" si="350"/>
        <v>844</v>
      </c>
      <c r="D422" s="206">
        <f t="shared" si="311"/>
        <v>1993</v>
      </c>
      <c r="E422" s="176">
        <f t="shared" si="331"/>
        <v>785</v>
      </c>
      <c r="F422" s="176">
        <f t="shared" si="332"/>
        <v>860</v>
      </c>
      <c r="G422" s="176">
        <f t="shared" si="333"/>
        <v>765</v>
      </c>
      <c r="H422" s="156">
        <f t="shared" si="334"/>
        <v>2052</v>
      </c>
      <c r="I422" s="156">
        <f t="shared" si="335"/>
        <v>1977</v>
      </c>
      <c r="J422" s="156">
        <f t="shared" si="336"/>
        <v>2072</v>
      </c>
      <c r="K422" s="156">
        <f t="shared" ref="K422:M422" si="373">K421</f>
        <v>3000</v>
      </c>
      <c r="L422" s="156">
        <f t="shared" si="373"/>
        <v>3000</v>
      </c>
      <c r="M422" s="156">
        <f t="shared" si="373"/>
        <v>3000</v>
      </c>
      <c r="N422" s="156">
        <f t="shared" si="338"/>
        <v>-948</v>
      </c>
      <c r="O422" s="156">
        <f t="shared" si="339"/>
        <v>-1023</v>
      </c>
      <c r="P422" s="156">
        <f t="shared" si="340"/>
        <v>-928</v>
      </c>
      <c r="Q422" s="176">
        <v>0</v>
      </c>
      <c r="R422" s="176">
        <v>0</v>
      </c>
      <c r="S422" s="176">
        <v>1</v>
      </c>
      <c r="T422" s="173">
        <f t="shared" si="341"/>
        <v>380</v>
      </c>
      <c r="U422" s="214">
        <f t="shared" si="285"/>
        <v>3042</v>
      </c>
      <c r="V422" s="214">
        <f t="shared" si="286"/>
        <v>2457</v>
      </c>
      <c r="W422" s="214">
        <f t="shared" si="287"/>
        <v>2532</v>
      </c>
      <c r="X422" s="216"/>
      <c r="Y422" s="156"/>
      <c r="Z422" s="156"/>
      <c r="AA422" s="156"/>
      <c r="AB422" s="156"/>
    </row>
    <row r="423" spans="1:28" ht="12.75" customHeight="1">
      <c r="A423" s="203">
        <f t="shared" si="345"/>
        <v>409</v>
      </c>
      <c r="B423" s="204">
        <f t="shared" si="349"/>
        <v>45690</v>
      </c>
      <c r="C423" s="205">
        <f t="shared" si="350"/>
        <v>844</v>
      </c>
      <c r="D423" s="206">
        <f t="shared" si="311"/>
        <v>1995</v>
      </c>
      <c r="E423" s="176">
        <f t="shared" si="331"/>
        <v>787</v>
      </c>
      <c r="F423" s="176">
        <f t="shared" si="332"/>
        <v>862</v>
      </c>
      <c r="G423" s="176">
        <f t="shared" si="333"/>
        <v>767</v>
      </c>
      <c r="H423" s="156">
        <f t="shared" si="334"/>
        <v>2052</v>
      </c>
      <c r="I423" s="156">
        <f t="shared" si="335"/>
        <v>1977</v>
      </c>
      <c r="J423" s="156">
        <f t="shared" si="336"/>
        <v>2072</v>
      </c>
      <c r="K423" s="156">
        <f t="shared" ref="K423:M423" si="374">K422</f>
        <v>3000</v>
      </c>
      <c r="L423" s="156">
        <f t="shared" si="374"/>
        <v>3000</v>
      </c>
      <c r="M423" s="156">
        <f t="shared" si="374"/>
        <v>3000</v>
      </c>
      <c r="N423" s="156">
        <f t="shared" si="338"/>
        <v>-948</v>
      </c>
      <c r="O423" s="156">
        <f t="shared" si="339"/>
        <v>-1023</v>
      </c>
      <c r="P423" s="156">
        <f t="shared" si="340"/>
        <v>-928</v>
      </c>
      <c r="Q423" s="176">
        <v>0</v>
      </c>
      <c r="R423" s="176">
        <v>0</v>
      </c>
      <c r="S423" s="176">
        <v>0</v>
      </c>
      <c r="T423" s="173">
        <f t="shared" si="341"/>
        <v>382</v>
      </c>
      <c r="U423" s="214">
        <f t="shared" si="285"/>
        <v>3042</v>
      </c>
      <c r="V423" s="214">
        <f t="shared" si="286"/>
        <v>2457</v>
      </c>
      <c r="W423" s="214">
        <f t="shared" si="287"/>
        <v>2532</v>
      </c>
      <c r="X423" s="216"/>
      <c r="Y423" s="156"/>
      <c r="Z423" s="156"/>
      <c r="AA423" s="156"/>
      <c r="AB423" s="156"/>
    </row>
    <row r="424" spans="1:28" ht="12.75" customHeight="1">
      <c r="A424" s="203">
        <f t="shared" si="345"/>
        <v>410</v>
      </c>
      <c r="B424" s="204">
        <f t="shared" si="349"/>
        <v>45691</v>
      </c>
      <c r="C424" s="205">
        <f t="shared" si="350"/>
        <v>844</v>
      </c>
      <c r="D424" s="206">
        <f t="shared" si="311"/>
        <v>1997</v>
      </c>
      <c r="E424" s="176">
        <f t="shared" si="331"/>
        <v>789</v>
      </c>
      <c r="F424" s="176">
        <f t="shared" si="332"/>
        <v>864</v>
      </c>
      <c r="G424" s="176">
        <f t="shared" si="333"/>
        <v>769</v>
      </c>
      <c r="H424" s="156">
        <f t="shared" si="334"/>
        <v>2052</v>
      </c>
      <c r="I424" s="156">
        <f t="shared" si="335"/>
        <v>1977</v>
      </c>
      <c r="J424" s="156">
        <f t="shared" si="336"/>
        <v>2072</v>
      </c>
      <c r="K424" s="156">
        <f t="shared" ref="K424:M424" si="375">K423</f>
        <v>3000</v>
      </c>
      <c r="L424" s="156">
        <f t="shared" si="375"/>
        <v>3000</v>
      </c>
      <c r="M424" s="156">
        <f t="shared" si="375"/>
        <v>3000</v>
      </c>
      <c r="N424" s="156">
        <f t="shared" si="338"/>
        <v>-948</v>
      </c>
      <c r="O424" s="156">
        <f t="shared" si="339"/>
        <v>-1023</v>
      </c>
      <c r="P424" s="156">
        <f t="shared" si="340"/>
        <v>-928</v>
      </c>
      <c r="Q424" s="176">
        <v>0</v>
      </c>
      <c r="R424" s="176">
        <v>0</v>
      </c>
      <c r="S424" s="176">
        <v>0</v>
      </c>
      <c r="T424" s="173">
        <f t="shared" si="341"/>
        <v>384</v>
      </c>
      <c r="U424" s="214">
        <f t="shared" ref="U424:U449" si="376">U423+$X424*1000-Q424</f>
        <v>3042</v>
      </c>
      <c r="V424" s="214">
        <f t="shared" ref="V424:V449" si="377">V423+$X424*1000-R424</f>
        <v>2457</v>
      </c>
      <c r="W424" s="214">
        <f t="shared" ref="W424:W449" si="378">W423+$X424*1000-S424</f>
        <v>2532</v>
      </c>
      <c r="X424" s="216"/>
      <c r="Y424" s="156"/>
      <c r="Z424" s="156"/>
      <c r="AA424" s="156"/>
      <c r="AB424" s="156"/>
    </row>
    <row r="425" spans="1:28" ht="12.75" customHeight="1">
      <c r="A425" s="203">
        <f t="shared" si="345"/>
        <v>411</v>
      </c>
      <c r="B425" s="204">
        <f t="shared" si="349"/>
        <v>45692</v>
      </c>
      <c r="C425" s="205">
        <f t="shared" si="350"/>
        <v>844</v>
      </c>
      <c r="D425" s="206">
        <f t="shared" si="311"/>
        <v>1999</v>
      </c>
      <c r="E425" s="176">
        <f t="shared" si="331"/>
        <v>791</v>
      </c>
      <c r="F425" s="176">
        <f t="shared" si="332"/>
        <v>866</v>
      </c>
      <c r="G425" s="176">
        <f t="shared" si="333"/>
        <v>771</v>
      </c>
      <c r="H425" s="156">
        <f t="shared" si="334"/>
        <v>2052</v>
      </c>
      <c r="I425" s="156">
        <f t="shared" si="335"/>
        <v>1977</v>
      </c>
      <c r="J425" s="156">
        <f t="shared" si="336"/>
        <v>2072</v>
      </c>
      <c r="K425" s="156">
        <f t="shared" ref="K425:M425" si="379">K424</f>
        <v>3000</v>
      </c>
      <c r="L425" s="156">
        <f t="shared" si="379"/>
        <v>3000</v>
      </c>
      <c r="M425" s="156">
        <f t="shared" si="379"/>
        <v>3000</v>
      </c>
      <c r="N425" s="156">
        <f t="shared" si="338"/>
        <v>-948</v>
      </c>
      <c r="O425" s="156">
        <f t="shared" si="339"/>
        <v>-1023</v>
      </c>
      <c r="P425" s="156">
        <f t="shared" si="340"/>
        <v>-928</v>
      </c>
      <c r="Q425" s="176">
        <v>0</v>
      </c>
      <c r="R425" s="176">
        <v>0</v>
      </c>
      <c r="S425" s="176">
        <v>0</v>
      </c>
      <c r="T425" s="173">
        <f t="shared" si="341"/>
        <v>386</v>
      </c>
      <c r="U425" s="214">
        <f t="shared" si="376"/>
        <v>3042</v>
      </c>
      <c r="V425" s="214">
        <f t="shared" si="377"/>
        <v>2457</v>
      </c>
      <c r="W425" s="214">
        <f t="shared" si="378"/>
        <v>2532</v>
      </c>
      <c r="X425" s="216"/>
      <c r="Y425" s="156"/>
      <c r="Z425" s="156"/>
      <c r="AA425" s="156"/>
      <c r="AB425" s="156"/>
    </row>
    <row r="426" spans="1:28" ht="12.75" customHeight="1">
      <c r="A426" s="203">
        <f t="shared" si="345"/>
        <v>412</v>
      </c>
      <c r="B426" s="204">
        <f t="shared" si="349"/>
        <v>45693</v>
      </c>
      <c r="C426" s="205">
        <f t="shared" si="350"/>
        <v>844</v>
      </c>
      <c r="D426" s="206">
        <f t="shared" si="311"/>
        <v>2001</v>
      </c>
      <c r="E426" s="176">
        <f t="shared" si="331"/>
        <v>793</v>
      </c>
      <c r="F426" s="176">
        <f t="shared" si="332"/>
        <v>868</v>
      </c>
      <c r="G426" s="176">
        <f t="shared" si="333"/>
        <v>773</v>
      </c>
      <c r="H426" s="156">
        <f t="shared" si="334"/>
        <v>2052</v>
      </c>
      <c r="I426" s="156">
        <f t="shared" si="335"/>
        <v>1977</v>
      </c>
      <c r="J426" s="156">
        <f t="shared" si="336"/>
        <v>2072</v>
      </c>
      <c r="K426" s="156">
        <f t="shared" ref="K426:M426" si="380">K425</f>
        <v>3000</v>
      </c>
      <c r="L426" s="156">
        <f t="shared" si="380"/>
        <v>3000</v>
      </c>
      <c r="M426" s="156">
        <f t="shared" si="380"/>
        <v>3000</v>
      </c>
      <c r="N426" s="156">
        <f t="shared" si="338"/>
        <v>-948</v>
      </c>
      <c r="O426" s="156">
        <f t="shared" si="339"/>
        <v>-1023</v>
      </c>
      <c r="P426" s="156">
        <f t="shared" si="340"/>
        <v>-928</v>
      </c>
      <c r="Q426" s="176">
        <v>0</v>
      </c>
      <c r="R426" s="176">
        <v>0</v>
      </c>
      <c r="S426" s="176">
        <v>0</v>
      </c>
      <c r="T426" s="173">
        <f t="shared" si="341"/>
        <v>388</v>
      </c>
      <c r="U426" s="214">
        <f t="shared" si="376"/>
        <v>3042</v>
      </c>
      <c r="V426" s="214">
        <f t="shared" si="377"/>
        <v>2457</v>
      </c>
      <c r="W426" s="214">
        <f t="shared" si="378"/>
        <v>2532</v>
      </c>
      <c r="X426" s="216"/>
      <c r="Y426" s="156"/>
      <c r="Z426" s="156"/>
      <c r="AA426" s="156"/>
      <c r="AB426" s="156"/>
    </row>
    <row r="427" spans="1:28" ht="12.75" customHeight="1">
      <c r="A427" s="203">
        <f t="shared" si="345"/>
        <v>413</v>
      </c>
      <c r="B427" s="204">
        <f t="shared" si="349"/>
        <v>45694</v>
      </c>
      <c r="C427" s="205">
        <f t="shared" si="350"/>
        <v>844</v>
      </c>
      <c r="D427" s="206">
        <f t="shared" si="311"/>
        <v>2003</v>
      </c>
      <c r="E427" s="176">
        <f t="shared" si="331"/>
        <v>795</v>
      </c>
      <c r="F427" s="176">
        <f t="shared" si="332"/>
        <v>870</v>
      </c>
      <c r="G427" s="176">
        <f t="shared" si="333"/>
        <v>776</v>
      </c>
      <c r="H427" s="156">
        <f t="shared" si="334"/>
        <v>2052</v>
      </c>
      <c r="I427" s="156">
        <f t="shared" si="335"/>
        <v>1977</v>
      </c>
      <c r="J427" s="156">
        <f t="shared" si="336"/>
        <v>2071</v>
      </c>
      <c r="K427" s="156">
        <f t="shared" ref="K427:M427" si="381">K426</f>
        <v>3000</v>
      </c>
      <c r="L427" s="156">
        <f t="shared" si="381"/>
        <v>3000</v>
      </c>
      <c r="M427" s="156">
        <f t="shared" si="381"/>
        <v>3000</v>
      </c>
      <c r="N427" s="156">
        <f t="shared" si="338"/>
        <v>-948</v>
      </c>
      <c r="O427" s="156">
        <f t="shared" si="339"/>
        <v>-1023</v>
      </c>
      <c r="P427" s="156">
        <f t="shared" si="340"/>
        <v>-929</v>
      </c>
      <c r="Q427" s="176">
        <v>0</v>
      </c>
      <c r="R427" s="176">
        <v>0</v>
      </c>
      <c r="S427" s="176">
        <v>1</v>
      </c>
      <c r="T427" s="173">
        <f t="shared" si="341"/>
        <v>390</v>
      </c>
      <c r="U427" s="214">
        <f t="shared" si="376"/>
        <v>3042</v>
      </c>
      <c r="V427" s="214">
        <f t="shared" si="377"/>
        <v>2457</v>
      </c>
      <c r="W427" s="214">
        <f t="shared" si="378"/>
        <v>2531</v>
      </c>
      <c r="X427" s="216"/>
      <c r="Y427" s="156"/>
      <c r="Z427" s="156"/>
      <c r="AA427" s="156"/>
      <c r="AB427" s="156"/>
    </row>
    <row r="428" spans="1:28" ht="12.75" customHeight="1">
      <c r="A428" s="203">
        <f t="shared" si="345"/>
        <v>414</v>
      </c>
      <c r="B428" s="204">
        <f t="shared" si="349"/>
        <v>45695</v>
      </c>
      <c r="C428" s="205">
        <f t="shared" si="350"/>
        <v>844</v>
      </c>
      <c r="D428" s="206">
        <f t="shared" si="311"/>
        <v>2005</v>
      </c>
      <c r="E428" s="176">
        <f t="shared" si="331"/>
        <v>797</v>
      </c>
      <c r="F428" s="176">
        <f t="shared" si="332"/>
        <v>872</v>
      </c>
      <c r="G428" s="176">
        <f t="shared" si="333"/>
        <v>778</v>
      </c>
      <c r="H428" s="156">
        <f t="shared" si="334"/>
        <v>2052</v>
      </c>
      <c r="I428" s="156">
        <f t="shared" si="335"/>
        <v>1977</v>
      </c>
      <c r="J428" s="156">
        <f t="shared" si="336"/>
        <v>2071</v>
      </c>
      <c r="K428" s="156">
        <f t="shared" ref="K428:M428" si="382">K427</f>
        <v>3000</v>
      </c>
      <c r="L428" s="156">
        <f t="shared" si="382"/>
        <v>3000</v>
      </c>
      <c r="M428" s="156">
        <f t="shared" si="382"/>
        <v>3000</v>
      </c>
      <c r="N428" s="156">
        <f t="shared" si="338"/>
        <v>-948</v>
      </c>
      <c r="O428" s="156">
        <f t="shared" si="339"/>
        <v>-1023</v>
      </c>
      <c r="P428" s="156">
        <f t="shared" si="340"/>
        <v>-929</v>
      </c>
      <c r="Q428" s="176">
        <v>0</v>
      </c>
      <c r="R428" s="176">
        <v>0</v>
      </c>
      <c r="S428" s="176">
        <v>0</v>
      </c>
      <c r="T428" s="173">
        <f t="shared" si="341"/>
        <v>392</v>
      </c>
      <c r="U428" s="214">
        <f t="shared" si="376"/>
        <v>3042</v>
      </c>
      <c r="V428" s="214">
        <f t="shared" si="377"/>
        <v>2457</v>
      </c>
      <c r="W428" s="214">
        <f t="shared" si="378"/>
        <v>2531</v>
      </c>
      <c r="X428" s="216"/>
      <c r="Y428" s="156"/>
      <c r="Z428" s="156"/>
      <c r="AA428" s="156"/>
      <c r="AB428" s="156"/>
    </row>
    <row r="429" spans="1:28" ht="12.75" customHeight="1">
      <c r="A429" s="203">
        <f t="shared" si="345"/>
        <v>415</v>
      </c>
      <c r="B429" s="204">
        <f t="shared" si="349"/>
        <v>45696</v>
      </c>
      <c r="C429" s="205">
        <f t="shared" si="350"/>
        <v>844</v>
      </c>
      <c r="D429" s="206">
        <f t="shared" si="311"/>
        <v>2007</v>
      </c>
      <c r="E429" s="176">
        <f t="shared" si="331"/>
        <v>799</v>
      </c>
      <c r="F429" s="176">
        <f t="shared" si="332"/>
        <v>874</v>
      </c>
      <c r="G429" s="176">
        <f t="shared" si="333"/>
        <v>780</v>
      </c>
      <c r="H429" s="156">
        <f t="shared" si="334"/>
        <v>2052</v>
      </c>
      <c r="I429" s="156">
        <f t="shared" si="335"/>
        <v>1977</v>
      </c>
      <c r="J429" s="156">
        <f t="shared" si="336"/>
        <v>2071</v>
      </c>
      <c r="K429" s="156">
        <f t="shared" ref="K429:M429" si="383">K428</f>
        <v>3000</v>
      </c>
      <c r="L429" s="156">
        <f t="shared" si="383"/>
        <v>3000</v>
      </c>
      <c r="M429" s="156">
        <f t="shared" si="383"/>
        <v>3000</v>
      </c>
      <c r="N429" s="156">
        <f t="shared" si="338"/>
        <v>-948</v>
      </c>
      <c r="O429" s="156">
        <f t="shared" si="339"/>
        <v>-1023</v>
      </c>
      <c r="P429" s="156">
        <f t="shared" si="340"/>
        <v>-929</v>
      </c>
      <c r="Q429" s="176">
        <v>0</v>
      </c>
      <c r="R429" s="176">
        <v>0</v>
      </c>
      <c r="S429" s="176">
        <v>0</v>
      </c>
      <c r="T429" s="173">
        <f t="shared" si="341"/>
        <v>394</v>
      </c>
      <c r="U429" s="214">
        <f t="shared" si="376"/>
        <v>3042</v>
      </c>
      <c r="V429" s="214">
        <f t="shared" si="377"/>
        <v>2457</v>
      </c>
      <c r="W429" s="214">
        <f t="shared" si="378"/>
        <v>2531</v>
      </c>
      <c r="X429" s="216"/>
      <c r="Y429" s="156"/>
      <c r="Z429" s="156"/>
      <c r="AA429" s="156"/>
      <c r="AB429" s="156"/>
    </row>
    <row r="430" spans="1:28" ht="12.75" customHeight="1">
      <c r="A430" s="203">
        <f t="shared" si="345"/>
        <v>416</v>
      </c>
      <c r="B430" s="204">
        <f t="shared" si="349"/>
        <v>45697</v>
      </c>
      <c r="C430" s="205">
        <f t="shared" si="350"/>
        <v>844</v>
      </c>
      <c r="D430" s="206">
        <f t="shared" si="311"/>
        <v>2009</v>
      </c>
      <c r="E430" s="176">
        <f t="shared" si="331"/>
        <v>801</v>
      </c>
      <c r="F430" s="176">
        <f t="shared" si="332"/>
        <v>876</v>
      </c>
      <c r="G430" s="176">
        <f t="shared" si="333"/>
        <v>782</v>
      </c>
      <c r="H430" s="156">
        <f t="shared" si="334"/>
        <v>2052</v>
      </c>
      <c r="I430" s="156">
        <f t="shared" si="335"/>
        <v>1977</v>
      </c>
      <c r="J430" s="156">
        <f t="shared" si="336"/>
        <v>2071</v>
      </c>
      <c r="K430" s="156">
        <f t="shared" ref="K430:M430" si="384">K429</f>
        <v>3000</v>
      </c>
      <c r="L430" s="156">
        <f t="shared" si="384"/>
        <v>3000</v>
      </c>
      <c r="M430" s="156">
        <f t="shared" si="384"/>
        <v>3000</v>
      </c>
      <c r="N430" s="156">
        <f t="shared" si="338"/>
        <v>-948</v>
      </c>
      <c r="O430" s="156">
        <f t="shared" si="339"/>
        <v>-1023</v>
      </c>
      <c r="P430" s="156">
        <f t="shared" si="340"/>
        <v>-929</v>
      </c>
      <c r="Q430" s="176">
        <v>0</v>
      </c>
      <c r="R430" s="176">
        <v>0</v>
      </c>
      <c r="S430" s="176">
        <v>0</v>
      </c>
      <c r="T430" s="173">
        <f t="shared" si="341"/>
        <v>396</v>
      </c>
      <c r="U430" s="214">
        <f t="shared" si="376"/>
        <v>3042</v>
      </c>
      <c r="V430" s="214">
        <f t="shared" si="377"/>
        <v>2457</v>
      </c>
      <c r="W430" s="214">
        <f t="shared" si="378"/>
        <v>2531</v>
      </c>
      <c r="X430" s="216"/>
      <c r="Y430" s="156"/>
      <c r="Z430" s="156"/>
      <c r="AA430" s="156"/>
      <c r="AB430" s="156"/>
    </row>
    <row r="431" spans="1:28" ht="12.75" customHeight="1">
      <c r="A431" s="203">
        <f t="shared" si="345"/>
        <v>417</v>
      </c>
      <c r="B431" s="204">
        <f t="shared" si="349"/>
        <v>45698</v>
      </c>
      <c r="C431" s="205">
        <f t="shared" si="350"/>
        <v>844</v>
      </c>
      <c r="D431" s="206">
        <f t="shared" si="311"/>
        <v>2011</v>
      </c>
      <c r="E431" s="176">
        <f t="shared" si="331"/>
        <v>803</v>
      </c>
      <c r="F431" s="176">
        <f t="shared" si="332"/>
        <v>878</v>
      </c>
      <c r="G431" s="176">
        <f t="shared" si="333"/>
        <v>785</v>
      </c>
      <c r="H431" s="156">
        <f t="shared" si="334"/>
        <v>2052</v>
      </c>
      <c r="I431" s="156">
        <f t="shared" si="335"/>
        <v>1977</v>
      </c>
      <c r="J431" s="156">
        <f t="shared" si="336"/>
        <v>2070</v>
      </c>
      <c r="K431" s="156">
        <f t="shared" ref="K431:M431" si="385">K430</f>
        <v>3000</v>
      </c>
      <c r="L431" s="156">
        <f t="shared" si="385"/>
        <v>3000</v>
      </c>
      <c r="M431" s="156">
        <f t="shared" si="385"/>
        <v>3000</v>
      </c>
      <c r="N431" s="156">
        <f t="shared" si="338"/>
        <v>-948</v>
      </c>
      <c r="O431" s="156">
        <f t="shared" si="339"/>
        <v>-1023</v>
      </c>
      <c r="P431" s="156">
        <f t="shared" si="340"/>
        <v>-930</v>
      </c>
      <c r="Q431" s="176">
        <v>0</v>
      </c>
      <c r="R431" s="176">
        <v>0</v>
      </c>
      <c r="S431" s="176">
        <v>1</v>
      </c>
      <c r="T431" s="173">
        <f t="shared" si="341"/>
        <v>398</v>
      </c>
      <c r="U431" s="214">
        <f t="shared" si="376"/>
        <v>3042</v>
      </c>
      <c r="V431" s="214">
        <f t="shared" si="377"/>
        <v>2457</v>
      </c>
      <c r="W431" s="214">
        <f t="shared" si="378"/>
        <v>2530</v>
      </c>
      <c r="X431" s="216"/>
      <c r="Y431" s="156"/>
      <c r="Z431" s="156"/>
      <c r="AA431" s="156"/>
      <c r="AB431" s="156"/>
    </row>
    <row r="432" spans="1:28" ht="12.75" customHeight="1">
      <c r="A432" s="203">
        <f t="shared" si="345"/>
        <v>418</v>
      </c>
      <c r="B432" s="204">
        <f t="shared" si="349"/>
        <v>45699</v>
      </c>
      <c r="C432" s="205">
        <f t="shared" si="350"/>
        <v>844</v>
      </c>
      <c r="D432" s="206">
        <f t="shared" si="311"/>
        <v>2013</v>
      </c>
      <c r="E432" s="176">
        <f t="shared" si="331"/>
        <v>805</v>
      </c>
      <c r="F432" s="176">
        <f t="shared" si="332"/>
        <v>880</v>
      </c>
      <c r="G432" s="176">
        <f t="shared" si="333"/>
        <v>787</v>
      </c>
      <c r="H432" s="156">
        <f t="shared" si="334"/>
        <v>2052</v>
      </c>
      <c r="I432" s="156">
        <f t="shared" si="335"/>
        <v>1977</v>
      </c>
      <c r="J432" s="156">
        <f t="shared" si="336"/>
        <v>2070</v>
      </c>
      <c r="K432" s="156">
        <f t="shared" ref="K432:M432" si="386">K431</f>
        <v>3000</v>
      </c>
      <c r="L432" s="156">
        <f t="shared" si="386"/>
        <v>3000</v>
      </c>
      <c r="M432" s="156">
        <f t="shared" si="386"/>
        <v>3000</v>
      </c>
      <c r="N432" s="156">
        <f t="shared" si="338"/>
        <v>-948</v>
      </c>
      <c r="O432" s="156">
        <f t="shared" si="339"/>
        <v>-1023</v>
      </c>
      <c r="P432" s="156">
        <f t="shared" si="340"/>
        <v>-930</v>
      </c>
      <c r="Q432" s="176">
        <v>0</v>
      </c>
      <c r="R432" s="176">
        <v>0</v>
      </c>
      <c r="S432" s="176">
        <v>0</v>
      </c>
      <c r="T432" s="173">
        <f t="shared" si="341"/>
        <v>400</v>
      </c>
      <c r="U432" s="214">
        <f t="shared" si="376"/>
        <v>3042</v>
      </c>
      <c r="V432" s="214">
        <f t="shared" si="377"/>
        <v>2457</v>
      </c>
      <c r="W432" s="214">
        <f t="shared" si="378"/>
        <v>2530</v>
      </c>
      <c r="X432" s="216"/>
      <c r="Y432" s="156"/>
      <c r="Z432" s="156"/>
      <c r="AA432" s="156"/>
      <c r="AB432" s="156"/>
    </row>
    <row r="433" spans="1:28" ht="12.75" customHeight="1">
      <c r="A433" s="203">
        <f t="shared" si="345"/>
        <v>419</v>
      </c>
      <c r="B433" s="204">
        <f t="shared" si="349"/>
        <v>45700</v>
      </c>
      <c r="C433" s="205">
        <f t="shared" si="350"/>
        <v>844</v>
      </c>
      <c r="D433" s="206">
        <f t="shared" si="311"/>
        <v>2015</v>
      </c>
      <c r="E433" s="176">
        <f t="shared" si="331"/>
        <v>807</v>
      </c>
      <c r="F433" s="176">
        <f t="shared" si="332"/>
        <v>882</v>
      </c>
      <c r="G433" s="176">
        <f t="shared" si="333"/>
        <v>789</v>
      </c>
      <c r="H433" s="156">
        <f t="shared" si="334"/>
        <v>2052</v>
      </c>
      <c r="I433" s="156">
        <f t="shared" si="335"/>
        <v>1977</v>
      </c>
      <c r="J433" s="156">
        <f t="shared" si="336"/>
        <v>2070</v>
      </c>
      <c r="K433" s="156">
        <f t="shared" ref="K433:M433" si="387">K432</f>
        <v>3000</v>
      </c>
      <c r="L433" s="156">
        <f t="shared" si="387"/>
        <v>3000</v>
      </c>
      <c r="M433" s="156">
        <f t="shared" si="387"/>
        <v>3000</v>
      </c>
      <c r="N433" s="156">
        <f t="shared" si="338"/>
        <v>-948</v>
      </c>
      <c r="O433" s="156">
        <f t="shared" si="339"/>
        <v>-1023</v>
      </c>
      <c r="P433" s="156">
        <f t="shared" si="340"/>
        <v>-930</v>
      </c>
      <c r="Q433" s="176">
        <v>0</v>
      </c>
      <c r="R433" s="176">
        <v>0</v>
      </c>
      <c r="S433" s="176">
        <v>0</v>
      </c>
      <c r="T433" s="173">
        <f t="shared" si="341"/>
        <v>402</v>
      </c>
      <c r="U433" s="214">
        <f t="shared" si="376"/>
        <v>3042</v>
      </c>
      <c r="V433" s="214">
        <f t="shared" si="377"/>
        <v>2457</v>
      </c>
      <c r="W433" s="214">
        <f t="shared" si="378"/>
        <v>2530</v>
      </c>
      <c r="X433" s="216"/>
      <c r="Y433" s="156"/>
      <c r="Z433" s="156"/>
      <c r="AA433" s="156"/>
      <c r="AB433" s="156"/>
    </row>
    <row r="434" spans="1:28" ht="12.75" customHeight="1">
      <c r="A434" s="203">
        <f t="shared" si="345"/>
        <v>420</v>
      </c>
      <c r="B434" s="204">
        <f t="shared" si="349"/>
        <v>45701</v>
      </c>
      <c r="C434" s="205">
        <f t="shared" si="350"/>
        <v>844</v>
      </c>
      <c r="D434" s="206">
        <f t="shared" si="311"/>
        <v>2017</v>
      </c>
      <c r="E434" s="176">
        <f t="shared" si="331"/>
        <v>809</v>
      </c>
      <c r="F434" s="176">
        <f t="shared" si="332"/>
        <v>884</v>
      </c>
      <c r="G434" s="176">
        <f t="shared" si="333"/>
        <v>791</v>
      </c>
      <c r="H434" s="156">
        <f t="shared" si="334"/>
        <v>2052</v>
      </c>
      <c r="I434" s="156">
        <f t="shared" si="335"/>
        <v>1977</v>
      </c>
      <c r="J434" s="156">
        <f t="shared" si="336"/>
        <v>2070</v>
      </c>
      <c r="K434" s="156">
        <f t="shared" ref="K434:M434" si="388">K433</f>
        <v>3000</v>
      </c>
      <c r="L434" s="156">
        <f t="shared" si="388"/>
        <v>3000</v>
      </c>
      <c r="M434" s="156">
        <f t="shared" si="388"/>
        <v>3000</v>
      </c>
      <c r="N434" s="156">
        <f t="shared" si="338"/>
        <v>-948</v>
      </c>
      <c r="O434" s="156">
        <f t="shared" si="339"/>
        <v>-1023</v>
      </c>
      <c r="P434" s="156">
        <f t="shared" si="340"/>
        <v>-930</v>
      </c>
      <c r="Q434" s="176">
        <v>0</v>
      </c>
      <c r="R434" s="176">
        <v>0</v>
      </c>
      <c r="S434" s="176">
        <v>0</v>
      </c>
      <c r="T434" s="173">
        <f t="shared" si="341"/>
        <v>404</v>
      </c>
      <c r="U434" s="214">
        <f t="shared" si="376"/>
        <v>3042</v>
      </c>
      <c r="V434" s="214">
        <f t="shared" si="377"/>
        <v>2457</v>
      </c>
      <c r="W434" s="214">
        <f t="shared" si="378"/>
        <v>2530</v>
      </c>
      <c r="X434" s="216"/>
      <c r="Y434" s="156"/>
      <c r="Z434" s="156"/>
      <c r="AA434" s="156"/>
      <c r="AB434" s="156"/>
    </row>
    <row r="435" spans="1:28" ht="12.75" customHeight="1">
      <c r="A435" s="203">
        <f t="shared" si="345"/>
        <v>421</v>
      </c>
      <c r="B435" s="204">
        <f t="shared" si="349"/>
        <v>45702</v>
      </c>
      <c r="C435" s="205">
        <f t="shared" si="350"/>
        <v>844</v>
      </c>
      <c r="D435" s="206">
        <f t="shared" si="311"/>
        <v>2019</v>
      </c>
      <c r="E435" s="176">
        <f t="shared" si="331"/>
        <v>811</v>
      </c>
      <c r="F435" s="176">
        <f t="shared" si="332"/>
        <v>886</v>
      </c>
      <c r="G435" s="176">
        <f t="shared" si="333"/>
        <v>793</v>
      </c>
      <c r="H435" s="156">
        <f t="shared" si="334"/>
        <v>2052</v>
      </c>
      <c r="I435" s="156">
        <f t="shared" si="335"/>
        <v>1977</v>
      </c>
      <c r="J435" s="156">
        <f t="shared" si="336"/>
        <v>2070</v>
      </c>
      <c r="K435" s="156">
        <f t="shared" ref="K435:M435" si="389">K434</f>
        <v>3000</v>
      </c>
      <c r="L435" s="156">
        <f t="shared" si="389"/>
        <v>3000</v>
      </c>
      <c r="M435" s="156">
        <f t="shared" si="389"/>
        <v>3000</v>
      </c>
      <c r="N435" s="156">
        <f t="shared" si="338"/>
        <v>-948</v>
      </c>
      <c r="O435" s="156">
        <f t="shared" si="339"/>
        <v>-1023</v>
      </c>
      <c r="P435" s="156">
        <f t="shared" si="340"/>
        <v>-930</v>
      </c>
      <c r="Q435" s="176">
        <v>0</v>
      </c>
      <c r="R435" s="176">
        <v>0</v>
      </c>
      <c r="S435" s="176">
        <v>0</v>
      </c>
      <c r="T435" s="173">
        <f t="shared" si="341"/>
        <v>406</v>
      </c>
      <c r="U435" s="214">
        <f t="shared" si="376"/>
        <v>3042</v>
      </c>
      <c r="V435" s="214">
        <f t="shared" si="377"/>
        <v>2457</v>
      </c>
      <c r="W435" s="214">
        <f t="shared" si="378"/>
        <v>2530</v>
      </c>
      <c r="X435" s="216"/>
      <c r="Y435" s="156"/>
      <c r="Z435" s="156"/>
      <c r="AA435" s="156"/>
      <c r="AB435" s="156"/>
    </row>
    <row r="436" spans="1:28" ht="12.75" customHeight="1">
      <c r="A436" s="203">
        <f t="shared" si="345"/>
        <v>422</v>
      </c>
      <c r="B436" s="204">
        <f t="shared" si="349"/>
        <v>45703</v>
      </c>
      <c r="C436" s="205">
        <f t="shared" si="350"/>
        <v>844</v>
      </c>
      <c r="D436" s="206">
        <f t="shared" si="311"/>
        <v>2021</v>
      </c>
      <c r="E436" s="176">
        <f t="shared" si="331"/>
        <v>813</v>
      </c>
      <c r="F436" s="176">
        <f t="shared" si="332"/>
        <v>888</v>
      </c>
      <c r="G436" s="176">
        <f t="shared" si="333"/>
        <v>795</v>
      </c>
      <c r="H436" s="156">
        <f t="shared" si="334"/>
        <v>2052</v>
      </c>
      <c r="I436" s="156">
        <f t="shared" si="335"/>
        <v>1977</v>
      </c>
      <c r="J436" s="156">
        <f t="shared" si="336"/>
        <v>2070</v>
      </c>
      <c r="K436" s="156">
        <f t="shared" ref="K436:M436" si="390">K435</f>
        <v>3000</v>
      </c>
      <c r="L436" s="156">
        <f t="shared" si="390"/>
        <v>3000</v>
      </c>
      <c r="M436" s="156">
        <f t="shared" si="390"/>
        <v>3000</v>
      </c>
      <c r="N436" s="156">
        <f t="shared" si="338"/>
        <v>-948</v>
      </c>
      <c r="O436" s="156">
        <f t="shared" si="339"/>
        <v>-1023</v>
      </c>
      <c r="P436" s="156">
        <f t="shared" si="340"/>
        <v>-930</v>
      </c>
      <c r="Q436" s="176">
        <v>0</v>
      </c>
      <c r="R436" s="176">
        <v>0</v>
      </c>
      <c r="S436" s="176">
        <v>0</v>
      </c>
      <c r="T436" s="173">
        <f t="shared" si="341"/>
        <v>408</v>
      </c>
      <c r="U436" s="214">
        <f t="shared" si="376"/>
        <v>3042</v>
      </c>
      <c r="V436" s="214">
        <f t="shared" si="377"/>
        <v>2457</v>
      </c>
      <c r="W436" s="214">
        <f t="shared" si="378"/>
        <v>2530</v>
      </c>
      <c r="X436" s="216"/>
      <c r="Y436" s="156"/>
      <c r="Z436" s="156"/>
      <c r="AA436" s="156"/>
      <c r="AB436" s="156"/>
    </row>
    <row r="437" spans="1:28" ht="12.75" customHeight="1">
      <c r="A437" s="203">
        <f t="shared" si="345"/>
        <v>423</v>
      </c>
      <c r="B437" s="204">
        <f t="shared" si="349"/>
        <v>45704</v>
      </c>
      <c r="C437" s="205">
        <f t="shared" si="350"/>
        <v>844</v>
      </c>
      <c r="D437" s="206">
        <f t="shared" si="311"/>
        <v>2023</v>
      </c>
      <c r="E437" s="176">
        <f t="shared" si="331"/>
        <v>815</v>
      </c>
      <c r="F437" s="176">
        <f t="shared" si="332"/>
        <v>890</v>
      </c>
      <c r="G437" s="176">
        <f t="shared" si="333"/>
        <v>797</v>
      </c>
      <c r="H437" s="156">
        <f t="shared" si="334"/>
        <v>2052</v>
      </c>
      <c r="I437" s="156">
        <f t="shared" si="335"/>
        <v>1977</v>
      </c>
      <c r="J437" s="156">
        <f t="shared" si="336"/>
        <v>2070</v>
      </c>
      <c r="K437" s="156">
        <f t="shared" ref="K437:M437" si="391">K436</f>
        <v>3000</v>
      </c>
      <c r="L437" s="156">
        <f t="shared" si="391"/>
        <v>3000</v>
      </c>
      <c r="M437" s="156">
        <f t="shared" si="391"/>
        <v>3000</v>
      </c>
      <c r="N437" s="156">
        <f t="shared" si="338"/>
        <v>-948</v>
      </c>
      <c r="O437" s="156">
        <f t="shared" si="339"/>
        <v>-1023</v>
      </c>
      <c r="P437" s="156">
        <f t="shared" si="340"/>
        <v>-930</v>
      </c>
      <c r="Q437" s="176">
        <v>0</v>
      </c>
      <c r="R437" s="176">
        <v>0</v>
      </c>
      <c r="S437" s="176">
        <v>0</v>
      </c>
      <c r="T437" s="173">
        <f t="shared" si="341"/>
        <v>410</v>
      </c>
      <c r="U437" s="214">
        <f t="shared" si="376"/>
        <v>3042</v>
      </c>
      <c r="V437" s="214">
        <f t="shared" si="377"/>
        <v>2457</v>
      </c>
      <c r="W437" s="214">
        <f t="shared" si="378"/>
        <v>2530</v>
      </c>
      <c r="X437" s="216"/>
      <c r="Y437" s="156"/>
      <c r="Z437" s="156"/>
      <c r="AA437" s="156"/>
      <c r="AB437" s="156"/>
    </row>
    <row r="438" spans="1:28" ht="12.75" customHeight="1">
      <c r="A438" s="203">
        <f t="shared" si="345"/>
        <v>424</v>
      </c>
      <c r="B438" s="204">
        <f t="shared" si="349"/>
        <v>45705</v>
      </c>
      <c r="C438" s="205">
        <f t="shared" si="350"/>
        <v>844</v>
      </c>
      <c r="D438" s="206">
        <f t="shared" si="311"/>
        <v>2025</v>
      </c>
      <c r="E438" s="176">
        <f t="shared" si="331"/>
        <v>817</v>
      </c>
      <c r="F438" s="176">
        <f t="shared" si="332"/>
        <v>892</v>
      </c>
      <c r="G438" s="176">
        <f t="shared" si="333"/>
        <v>799</v>
      </c>
      <c r="H438" s="156">
        <f t="shared" si="334"/>
        <v>2052</v>
      </c>
      <c r="I438" s="156">
        <f t="shared" si="335"/>
        <v>1977</v>
      </c>
      <c r="J438" s="156">
        <f t="shared" si="336"/>
        <v>2070</v>
      </c>
      <c r="K438" s="156">
        <f t="shared" ref="K438:M438" si="392">K437</f>
        <v>3000</v>
      </c>
      <c r="L438" s="156">
        <f t="shared" si="392"/>
        <v>3000</v>
      </c>
      <c r="M438" s="156">
        <f t="shared" si="392"/>
        <v>3000</v>
      </c>
      <c r="N438" s="156">
        <f t="shared" si="338"/>
        <v>-948</v>
      </c>
      <c r="O438" s="156">
        <f t="shared" si="339"/>
        <v>-1023</v>
      </c>
      <c r="P438" s="156">
        <f t="shared" si="340"/>
        <v>-930</v>
      </c>
      <c r="Q438" s="176">
        <v>0</v>
      </c>
      <c r="R438" s="176">
        <v>0</v>
      </c>
      <c r="S438" s="176">
        <v>0</v>
      </c>
      <c r="T438" s="173">
        <f t="shared" si="341"/>
        <v>412</v>
      </c>
      <c r="U438" s="214">
        <f t="shared" si="376"/>
        <v>3042</v>
      </c>
      <c r="V438" s="214">
        <f t="shared" si="377"/>
        <v>2457</v>
      </c>
      <c r="W438" s="214">
        <f t="shared" si="378"/>
        <v>2530</v>
      </c>
      <c r="X438" s="216"/>
      <c r="Y438" s="156"/>
      <c r="Z438" s="156"/>
      <c r="AA438" s="156"/>
      <c r="AB438" s="156"/>
    </row>
    <row r="439" spans="1:28" ht="12.75" customHeight="1">
      <c r="A439" s="203">
        <f t="shared" si="345"/>
        <v>425</v>
      </c>
      <c r="B439" s="204">
        <f t="shared" si="349"/>
        <v>45706</v>
      </c>
      <c r="C439" s="205">
        <f t="shared" si="350"/>
        <v>844</v>
      </c>
      <c r="D439" s="206">
        <f t="shared" si="311"/>
        <v>2027</v>
      </c>
      <c r="E439" s="176">
        <f t="shared" si="331"/>
        <v>819</v>
      </c>
      <c r="F439" s="176">
        <f t="shared" si="332"/>
        <v>894</v>
      </c>
      <c r="G439" s="176">
        <f t="shared" si="333"/>
        <v>801</v>
      </c>
      <c r="H439" s="156">
        <f t="shared" si="334"/>
        <v>2052</v>
      </c>
      <c r="I439" s="156">
        <f t="shared" si="335"/>
        <v>1977</v>
      </c>
      <c r="J439" s="156">
        <f t="shared" si="336"/>
        <v>2070</v>
      </c>
      <c r="K439" s="156">
        <f t="shared" ref="K439:M439" si="393">K438</f>
        <v>3000</v>
      </c>
      <c r="L439" s="156">
        <f t="shared" si="393"/>
        <v>3000</v>
      </c>
      <c r="M439" s="156">
        <f t="shared" si="393"/>
        <v>3000</v>
      </c>
      <c r="N439" s="156">
        <f t="shared" si="338"/>
        <v>-948</v>
      </c>
      <c r="O439" s="156">
        <f t="shared" si="339"/>
        <v>-1023</v>
      </c>
      <c r="P439" s="156">
        <f t="shared" si="340"/>
        <v>-930</v>
      </c>
      <c r="Q439" s="176">
        <v>0</v>
      </c>
      <c r="R439" s="176">
        <v>0</v>
      </c>
      <c r="S439" s="176">
        <v>0</v>
      </c>
      <c r="T439" s="173">
        <f t="shared" si="341"/>
        <v>414</v>
      </c>
      <c r="U439" s="214">
        <f t="shared" si="376"/>
        <v>3042</v>
      </c>
      <c r="V439" s="214">
        <f t="shared" si="377"/>
        <v>2457</v>
      </c>
      <c r="W439" s="214">
        <f t="shared" si="378"/>
        <v>2530</v>
      </c>
      <c r="X439" s="216"/>
      <c r="Y439" s="156"/>
      <c r="Z439" s="156"/>
      <c r="AA439" s="156"/>
      <c r="AB439" s="156"/>
    </row>
    <row r="440" spans="1:28" ht="12.75" customHeight="1">
      <c r="A440" s="203">
        <f t="shared" si="345"/>
        <v>426</v>
      </c>
      <c r="B440" s="204">
        <f t="shared" si="349"/>
        <v>45707</v>
      </c>
      <c r="C440" s="205">
        <f t="shared" si="350"/>
        <v>844</v>
      </c>
      <c r="D440" s="206">
        <f t="shared" si="311"/>
        <v>2029</v>
      </c>
      <c r="E440" s="176">
        <f t="shared" si="331"/>
        <v>821</v>
      </c>
      <c r="F440" s="176">
        <f t="shared" si="332"/>
        <v>896</v>
      </c>
      <c r="G440" s="176">
        <f t="shared" si="333"/>
        <v>803</v>
      </c>
      <c r="H440" s="156">
        <f t="shared" si="334"/>
        <v>2052</v>
      </c>
      <c r="I440" s="156">
        <f t="shared" si="335"/>
        <v>1977</v>
      </c>
      <c r="J440" s="156">
        <f t="shared" si="336"/>
        <v>2070</v>
      </c>
      <c r="K440" s="156">
        <f t="shared" ref="K440:M440" si="394">K439</f>
        <v>3000</v>
      </c>
      <c r="L440" s="156">
        <f t="shared" si="394"/>
        <v>3000</v>
      </c>
      <c r="M440" s="156">
        <f t="shared" si="394"/>
        <v>3000</v>
      </c>
      <c r="N440" s="156">
        <f t="shared" si="338"/>
        <v>-948</v>
      </c>
      <c r="O440" s="156">
        <f t="shared" si="339"/>
        <v>-1023</v>
      </c>
      <c r="P440" s="156">
        <f t="shared" si="340"/>
        <v>-930</v>
      </c>
      <c r="Q440" s="176">
        <v>0</v>
      </c>
      <c r="R440" s="176">
        <v>0</v>
      </c>
      <c r="S440" s="176">
        <v>0</v>
      </c>
      <c r="T440" s="173">
        <f t="shared" si="341"/>
        <v>416</v>
      </c>
      <c r="U440" s="214">
        <f t="shared" si="376"/>
        <v>3042</v>
      </c>
      <c r="V440" s="214">
        <f t="shared" si="377"/>
        <v>2457</v>
      </c>
      <c r="W440" s="214">
        <f t="shared" si="378"/>
        <v>2530</v>
      </c>
      <c r="X440" s="216"/>
      <c r="Y440" s="156"/>
      <c r="Z440" s="156"/>
      <c r="AA440" s="156"/>
      <c r="AB440" s="156"/>
    </row>
    <row r="441" spans="1:28" ht="12.75" customHeight="1">
      <c r="A441" s="203">
        <f t="shared" si="345"/>
        <v>427</v>
      </c>
      <c r="B441" s="204">
        <f t="shared" si="349"/>
        <v>45708</v>
      </c>
      <c r="C441" s="205">
        <f t="shared" si="350"/>
        <v>844</v>
      </c>
      <c r="D441" s="206">
        <f t="shared" si="311"/>
        <v>2031</v>
      </c>
      <c r="E441" s="176">
        <f t="shared" si="331"/>
        <v>823</v>
      </c>
      <c r="F441" s="176">
        <f t="shared" si="332"/>
        <v>898</v>
      </c>
      <c r="G441" s="176">
        <f t="shared" si="333"/>
        <v>805</v>
      </c>
      <c r="H441" s="156">
        <f t="shared" si="334"/>
        <v>2052</v>
      </c>
      <c r="I441" s="156">
        <f t="shared" si="335"/>
        <v>1977</v>
      </c>
      <c r="J441" s="156">
        <f t="shared" si="336"/>
        <v>2070</v>
      </c>
      <c r="K441" s="156">
        <f t="shared" ref="K441:M441" si="395">K440</f>
        <v>3000</v>
      </c>
      <c r="L441" s="156">
        <f t="shared" si="395"/>
        <v>3000</v>
      </c>
      <c r="M441" s="156">
        <f t="shared" si="395"/>
        <v>3000</v>
      </c>
      <c r="N441" s="156">
        <f t="shared" si="338"/>
        <v>-948</v>
      </c>
      <c r="O441" s="156">
        <f t="shared" si="339"/>
        <v>-1023</v>
      </c>
      <c r="P441" s="156">
        <f t="shared" si="340"/>
        <v>-930</v>
      </c>
      <c r="Q441" s="176">
        <v>0</v>
      </c>
      <c r="R441" s="176">
        <v>0</v>
      </c>
      <c r="S441" s="176">
        <v>0</v>
      </c>
      <c r="T441" s="173">
        <f t="shared" si="341"/>
        <v>418</v>
      </c>
      <c r="U441" s="214">
        <f t="shared" si="376"/>
        <v>3042</v>
      </c>
      <c r="V441" s="214">
        <f t="shared" si="377"/>
        <v>2457</v>
      </c>
      <c r="W441" s="214">
        <f t="shared" si="378"/>
        <v>2530</v>
      </c>
      <c r="X441" s="216"/>
      <c r="Y441" s="156"/>
      <c r="Z441" s="156"/>
      <c r="AA441" s="156"/>
      <c r="AB441" s="156"/>
    </row>
    <row r="442" spans="1:28" ht="12.75" customHeight="1">
      <c r="A442" s="203">
        <f t="shared" si="345"/>
        <v>428</v>
      </c>
      <c r="B442" s="204">
        <f t="shared" si="349"/>
        <v>45709</v>
      </c>
      <c r="C442" s="205">
        <f t="shared" si="350"/>
        <v>844</v>
      </c>
      <c r="D442" s="206">
        <f t="shared" si="311"/>
        <v>2033</v>
      </c>
      <c r="E442" s="176">
        <f t="shared" si="331"/>
        <v>825</v>
      </c>
      <c r="F442" s="176">
        <f t="shared" si="332"/>
        <v>900</v>
      </c>
      <c r="G442" s="176">
        <f t="shared" si="333"/>
        <v>807</v>
      </c>
      <c r="H442" s="156">
        <f t="shared" si="334"/>
        <v>2052</v>
      </c>
      <c r="I442" s="156">
        <f t="shared" si="335"/>
        <v>1977</v>
      </c>
      <c r="J442" s="156">
        <f t="shared" si="336"/>
        <v>2070</v>
      </c>
      <c r="K442" s="156">
        <f t="shared" ref="K442:M442" si="396">K441</f>
        <v>3000</v>
      </c>
      <c r="L442" s="156">
        <f t="shared" si="396"/>
        <v>3000</v>
      </c>
      <c r="M442" s="156">
        <f t="shared" si="396"/>
        <v>3000</v>
      </c>
      <c r="N442" s="156">
        <f t="shared" si="338"/>
        <v>-948</v>
      </c>
      <c r="O442" s="156">
        <f t="shared" si="339"/>
        <v>-1023</v>
      </c>
      <c r="P442" s="156">
        <f t="shared" si="340"/>
        <v>-930</v>
      </c>
      <c r="Q442" s="176">
        <v>0</v>
      </c>
      <c r="R442" s="176">
        <v>0</v>
      </c>
      <c r="S442" s="176">
        <v>0</v>
      </c>
      <c r="T442" s="173">
        <f t="shared" si="341"/>
        <v>420</v>
      </c>
      <c r="U442" s="214">
        <f t="shared" si="376"/>
        <v>3042</v>
      </c>
      <c r="V442" s="214">
        <f t="shared" si="377"/>
        <v>2457</v>
      </c>
      <c r="W442" s="214">
        <f t="shared" si="378"/>
        <v>2530</v>
      </c>
      <c r="X442" s="216"/>
      <c r="Y442" s="156"/>
      <c r="Z442" s="156"/>
      <c r="AA442" s="156"/>
      <c r="AB442" s="156"/>
    </row>
    <row r="443" spans="1:28" ht="12.75" customHeight="1">
      <c r="A443" s="203">
        <f t="shared" si="345"/>
        <v>429</v>
      </c>
      <c r="B443" s="204">
        <f t="shared" si="349"/>
        <v>45710</v>
      </c>
      <c r="C443" s="205">
        <f t="shared" si="350"/>
        <v>844</v>
      </c>
      <c r="D443" s="206">
        <f t="shared" si="311"/>
        <v>2035</v>
      </c>
      <c r="E443" s="176">
        <f t="shared" si="331"/>
        <v>827</v>
      </c>
      <c r="F443" s="176">
        <f t="shared" si="332"/>
        <v>902</v>
      </c>
      <c r="G443" s="176">
        <f t="shared" si="333"/>
        <v>809</v>
      </c>
      <c r="H443" s="156">
        <f t="shared" si="334"/>
        <v>2052</v>
      </c>
      <c r="I443" s="156">
        <f t="shared" si="335"/>
        <v>1977</v>
      </c>
      <c r="J443" s="156">
        <f t="shared" si="336"/>
        <v>2070</v>
      </c>
      <c r="K443" s="156">
        <f t="shared" ref="K443:M443" si="397">K442</f>
        <v>3000</v>
      </c>
      <c r="L443" s="156">
        <f t="shared" si="397"/>
        <v>3000</v>
      </c>
      <c r="M443" s="156">
        <f t="shared" si="397"/>
        <v>3000</v>
      </c>
      <c r="N443" s="156">
        <f t="shared" si="338"/>
        <v>-948</v>
      </c>
      <c r="O443" s="156">
        <f t="shared" si="339"/>
        <v>-1023</v>
      </c>
      <c r="P443" s="156">
        <f t="shared" si="340"/>
        <v>-930</v>
      </c>
      <c r="Q443" s="176">
        <v>0</v>
      </c>
      <c r="R443" s="176">
        <v>0</v>
      </c>
      <c r="S443" s="176">
        <v>0</v>
      </c>
      <c r="T443" s="173">
        <f t="shared" si="341"/>
        <v>422</v>
      </c>
      <c r="U443" s="214">
        <f t="shared" si="376"/>
        <v>3042</v>
      </c>
      <c r="V443" s="214">
        <f t="shared" si="377"/>
        <v>2457</v>
      </c>
      <c r="W443" s="214">
        <f t="shared" si="378"/>
        <v>2530</v>
      </c>
      <c r="X443" s="216"/>
      <c r="Y443" s="156"/>
      <c r="Z443" s="156"/>
      <c r="AA443" s="156"/>
      <c r="AB443" s="156"/>
    </row>
    <row r="444" spans="1:28" ht="12.75" customHeight="1">
      <c r="A444" s="203">
        <f t="shared" si="345"/>
        <v>430</v>
      </c>
      <c r="B444" s="204">
        <f t="shared" si="349"/>
        <v>45711</v>
      </c>
      <c r="C444" s="205">
        <f t="shared" si="350"/>
        <v>844</v>
      </c>
      <c r="D444" s="206">
        <f t="shared" si="311"/>
        <v>2037</v>
      </c>
      <c r="E444" s="176">
        <f t="shared" si="331"/>
        <v>829</v>
      </c>
      <c r="F444" s="176">
        <f t="shared" si="332"/>
        <v>904</v>
      </c>
      <c r="G444" s="176">
        <f t="shared" si="333"/>
        <v>812</v>
      </c>
      <c r="H444" s="156">
        <f t="shared" si="334"/>
        <v>2052</v>
      </c>
      <c r="I444" s="156">
        <f t="shared" si="335"/>
        <v>1977</v>
      </c>
      <c r="J444" s="156">
        <f t="shared" si="336"/>
        <v>2069</v>
      </c>
      <c r="K444" s="156">
        <f t="shared" ref="K444:M444" si="398">K443</f>
        <v>3000</v>
      </c>
      <c r="L444" s="156">
        <f t="shared" si="398"/>
        <v>3000</v>
      </c>
      <c r="M444" s="156">
        <f t="shared" si="398"/>
        <v>3000</v>
      </c>
      <c r="N444" s="156">
        <f t="shared" si="338"/>
        <v>-948</v>
      </c>
      <c r="O444" s="156">
        <f t="shared" si="339"/>
        <v>-1023</v>
      </c>
      <c r="P444" s="156">
        <f t="shared" si="340"/>
        <v>-931</v>
      </c>
      <c r="Q444" s="176">
        <v>0</v>
      </c>
      <c r="R444" s="176">
        <v>0</v>
      </c>
      <c r="S444" s="176">
        <v>1</v>
      </c>
      <c r="T444" s="173">
        <f t="shared" si="341"/>
        <v>424</v>
      </c>
      <c r="U444" s="214">
        <f t="shared" si="376"/>
        <v>3042</v>
      </c>
      <c r="V444" s="214">
        <f t="shared" si="377"/>
        <v>2457</v>
      </c>
      <c r="W444" s="214">
        <f t="shared" si="378"/>
        <v>2529</v>
      </c>
      <c r="X444" s="216"/>
      <c r="Y444" s="156"/>
      <c r="Z444" s="156"/>
      <c r="AA444" s="156"/>
      <c r="AB444" s="156"/>
    </row>
    <row r="445" spans="1:28" ht="12.75" customHeight="1">
      <c r="A445" s="203">
        <f t="shared" si="345"/>
        <v>431</v>
      </c>
      <c r="B445" s="204">
        <f t="shared" si="349"/>
        <v>45712</v>
      </c>
      <c r="C445" s="205">
        <f t="shared" si="350"/>
        <v>844</v>
      </c>
      <c r="D445" s="206">
        <f t="shared" si="311"/>
        <v>2039</v>
      </c>
      <c r="E445" s="176">
        <f t="shared" si="331"/>
        <v>831</v>
      </c>
      <c r="F445" s="176">
        <f t="shared" si="332"/>
        <v>906</v>
      </c>
      <c r="G445" s="176">
        <f t="shared" si="333"/>
        <v>814</v>
      </c>
      <c r="H445" s="156">
        <f t="shared" si="334"/>
        <v>2052</v>
      </c>
      <c r="I445" s="156">
        <f t="shared" si="335"/>
        <v>1977</v>
      </c>
      <c r="J445" s="156">
        <f t="shared" si="336"/>
        <v>2069</v>
      </c>
      <c r="K445" s="156">
        <f t="shared" ref="K445:M445" si="399">K444</f>
        <v>3000</v>
      </c>
      <c r="L445" s="156">
        <f t="shared" si="399"/>
        <v>3000</v>
      </c>
      <c r="M445" s="156">
        <f t="shared" si="399"/>
        <v>3000</v>
      </c>
      <c r="N445" s="156">
        <f t="shared" si="338"/>
        <v>-948</v>
      </c>
      <c r="O445" s="156">
        <f t="shared" si="339"/>
        <v>-1023</v>
      </c>
      <c r="P445" s="156">
        <f t="shared" si="340"/>
        <v>-931</v>
      </c>
      <c r="Q445" s="176">
        <v>0</v>
      </c>
      <c r="R445" s="176">
        <v>0</v>
      </c>
      <c r="S445" s="176">
        <v>0</v>
      </c>
      <c r="T445" s="173">
        <f t="shared" si="341"/>
        <v>426</v>
      </c>
      <c r="U445" s="214">
        <f t="shared" si="376"/>
        <v>3042</v>
      </c>
      <c r="V445" s="214">
        <f t="shared" si="377"/>
        <v>2457</v>
      </c>
      <c r="W445" s="214">
        <f t="shared" si="378"/>
        <v>2529</v>
      </c>
      <c r="X445" s="216"/>
      <c r="Y445" s="156"/>
      <c r="Z445" s="156"/>
      <c r="AA445" s="156"/>
      <c r="AB445" s="156"/>
    </row>
    <row r="446" spans="1:28" ht="12.75" customHeight="1">
      <c r="A446" s="203">
        <f t="shared" si="345"/>
        <v>432</v>
      </c>
      <c r="B446" s="204">
        <f t="shared" si="349"/>
        <v>45713</v>
      </c>
      <c r="C446" s="205">
        <f t="shared" si="350"/>
        <v>844</v>
      </c>
      <c r="D446" s="206">
        <f t="shared" si="311"/>
        <v>2041</v>
      </c>
      <c r="E446" s="176">
        <f t="shared" si="331"/>
        <v>833</v>
      </c>
      <c r="F446" s="176">
        <f t="shared" si="332"/>
        <v>908</v>
      </c>
      <c r="G446" s="176">
        <f t="shared" si="333"/>
        <v>817</v>
      </c>
      <c r="H446" s="156">
        <f t="shared" si="334"/>
        <v>2052</v>
      </c>
      <c r="I446" s="156">
        <f t="shared" si="335"/>
        <v>1977</v>
      </c>
      <c r="J446" s="156">
        <f t="shared" si="336"/>
        <v>2068</v>
      </c>
      <c r="K446" s="156">
        <f t="shared" ref="K446:M446" si="400">K445</f>
        <v>3000</v>
      </c>
      <c r="L446" s="156">
        <f t="shared" si="400"/>
        <v>3000</v>
      </c>
      <c r="M446" s="156">
        <f t="shared" si="400"/>
        <v>3000</v>
      </c>
      <c r="N446" s="156">
        <f t="shared" si="338"/>
        <v>-948</v>
      </c>
      <c r="O446" s="156">
        <f t="shared" si="339"/>
        <v>-1023</v>
      </c>
      <c r="P446" s="156">
        <f t="shared" si="340"/>
        <v>-932</v>
      </c>
      <c r="Q446" s="176">
        <v>0</v>
      </c>
      <c r="R446" s="176">
        <v>0</v>
      </c>
      <c r="S446" s="176">
        <v>1</v>
      </c>
      <c r="T446" s="173">
        <f t="shared" si="341"/>
        <v>428</v>
      </c>
      <c r="U446" s="214">
        <f t="shared" si="376"/>
        <v>3042</v>
      </c>
      <c r="V446" s="214">
        <f t="shared" si="377"/>
        <v>2457</v>
      </c>
      <c r="W446" s="214">
        <f t="shared" si="378"/>
        <v>2528</v>
      </c>
      <c r="X446" s="216"/>
      <c r="Y446" s="156"/>
      <c r="Z446" s="156"/>
      <c r="AA446" s="156"/>
      <c r="AB446" s="156"/>
    </row>
    <row r="447" spans="1:28" ht="12.75" customHeight="1">
      <c r="A447" s="203">
        <f t="shared" si="345"/>
        <v>433</v>
      </c>
      <c r="B447" s="204">
        <f t="shared" si="349"/>
        <v>45714</v>
      </c>
      <c r="C447" s="205">
        <f t="shared" si="350"/>
        <v>844</v>
      </c>
      <c r="D447" s="206">
        <f t="shared" si="311"/>
        <v>2043</v>
      </c>
      <c r="E447" s="176">
        <f t="shared" si="331"/>
        <v>835</v>
      </c>
      <c r="F447" s="176">
        <f t="shared" si="332"/>
        <v>910</v>
      </c>
      <c r="G447" s="176">
        <f t="shared" si="333"/>
        <v>819</v>
      </c>
      <c r="H447" s="156">
        <f t="shared" si="334"/>
        <v>2052</v>
      </c>
      <c r="I447" s="156">
        <f t="shared" si="335"/>
        <v>1977</v>
      </c>
      <c r="J447" s="156">
        <f t="shared" si="336"/>
        <v>2068</v>
      </c>
      <c r="K447" s="156">
        <f t="shared" ref="K447:M447" si="401">K446</f>
        <v>3000</v>
      </c>
      <c r="L447" s="156">
        <f t="shared" si="401"/>
        <v>3000</v>
      </c>
      <c r="M447" s="156">
        <f t="shared" si="401"/>
        <v>3000</v>
      </c>
      <c r="N447" s="156">
        <f t="shared" si="338"/>
        <v>-948</v>
      </c>
      <c r="O447" s="156">
        <f t="shared" si="339"/>
        <v>-1023</v>
      </c>
      <c r="P447" s="156">
        <f t="shared" si="340"/>
        <v>-932</v>
      </c>
      <c r="Q447" s="176">
        <v>0</v>
      </c>
      <c r="R447" s="176">
        <v>0</v>
      </c>
      <c r="S447" s="176">
        <v>0</v>
      </c>
      <c r="T447" s="173">
        <f t="shared" si="341"/>
        <v>430</v>
      </c>
      <c r="U447" s="214">
        <f t="shared" si="376"/>
        <v>3042</v>
      </c>
      <c r="V447" s="214">
        <f t="shared" si="377"/>
        <v>2457</v>
      </c>
      <c r="W447" s="214">
        <f t="shared" si="378"/>
        <v>2528</v>
      </c>
      <c r="X447" s="216"/>
      <c r="Y447" s="156"/>
      <c r="Z447" s="156"/>
      <c r="AA447" s="156"/>
      <c r="AB447" s="156"/>
    </row>
    <row r="448" spans="1:28" ht="12.75" customHeight="1">
      <c r="A448" s="203">
        <f t="shared" si="345"/>
        <v>434</v>
      </c>
      <c r="B448" s="204">
        <f t="shared" si="349"/>
        <v>45715</v>
      </c>
      <c r="C448" s="205">
        <f t="shared" si="350"/>
        <v>844</v>
      </c>
      <c r="D448" s="206">
        <f t="shared" ref="D448:D472" si="402">D447+2</f>
        <v>2045</v>
      </c>
      <c r="E448" s="176">
        <f t="shared" si="331"/>
        <v>838</v>
      </c>
      <c r="F448" s="176">
        <f t="shared" si="332"/>
        <v>912</v>
      </c>
      <c r="G448" s="176">
        <f t="shared" si="333"/>
        <v>821</v>
      </c>
      <c r="H448" s="156">
        <f t="shared" si="334"/>
        <v>2051</v>
      </c>
      <c r="I448" s="156">
        <f t="shared" si="335"/>
        <v>1977</v>
      </c>
      <c r="J448" s="156">
        <f t="shared" si="336"/>
        <v>2068</v>
      </c>
      <c r="K448" s="156">
        <f t="shared" ref="K448:M448" si="403">K447</f>
        <v>3000</v>
      </c>
      <c r="L448" s="156">
        <f t="shared" si="403"/>
        <v>3000</v>
      </c>
      <c r="M448" s="156">
        <f t="shared" si="403"/>
        <v>3000</v>
      </c>
      <c r="N448" s="156">
        <f t="shared" si="338"/>
        <v>-949</v>
      </c>
      <c r="O448" s="156">
        <f t="shared" si="339"/>
        <v>-1023</v>
      </c>
      <c r="P448" s="156">
        <f t="shared" si="340"/>
        <v>-932</v>
      </c>
      <c r="Q448" s="176">
        <v>1</v>
      </c>
      <c r="R448" s="176">
        <v>0</v>
      </c>
      <c r="S448" s="176">
        <v>0</v>
      </c>
      <c r="T448" s="173">
        <f t="shared" si="341"/>
        <v>432</v>
      </c>
      <c r="U448" s="214">
        <f t="shared" si="376"/>
        <v>3041</v>
      </c>
      <c r="V448" s="214">
        <f t="shared" si="377"/>
        <v>2457</v>
      </c>
      <c r="W448" s="214">
        <f t="shared" si="378"/>
        <v>2528</v>
      </c>
      <c r="X448" s="216"/>
      <c r="Y448" s="156"/>
      <c r="Z448" s="156"/>
      <c r="AA448" s="156"/>
      <c r="AB448" s="156"/>
    </row>
    <row r="449" spans="1:28" ht="12.75" customHeight="1">
      <c r="A449" s="203">
        <f t="shared" si="345"/>
        <v>435</v>
      </c>
      <c r="B449" s="204">
        <f t="shared" si="349"/>
        <v>45716</v>
      </c>
      <c r="C449" s="205">
        <f t="shared" si="350"/>
        <v>844</v>
      </c>
      <c r="D449" s="206">
        <f t="shared" si="402"/>
        <v>2047</v>
      </c>
      <c r="E449" s="176">
        <f t="shared" si="331"/>
        <v>840</v>
      </c>
      <c r="F449" s="176">
        <f t="shared" si="332"/>
        <v>916</v>
      </c>
      <c r="G449" s="176">
        <f t="shared" si="333"/>
        <v>823</v>
      </c>
      <c r="H449" s="156">
        <f t="shared" si="334"/>
        <v>2051</v>
      </c>
      <c r="I449" s="156">
        <f t="shared" si="335"/>
        <v>1975</v>
      </c>
      <c r="J449" s="156">
        <f t="shared" si="336"/>
        <v>2068</v>
      </c>
      <c r="K449" s="156">
        <f t="shared" ref="K449:M449" si="404">K448</f>
        <v>3000</v>
      </c>
      <c r="L449" s="156">
        <f t="shared" si="404"/>
        <v>3000</v>
      </c>
      <c r="M449" s="156">
        <f t="shared" si="404"/>
        <v>3000</v>
      </c>
      <c r="N449" s="156">
        <f t="shared" si="338"/>
        <v>-949</v>
      </c>
      <c r="O449" s="156">
        <f t="shared" si="339"/>
        <v>-1025</v>
      </c>
      <c r="P449" s="156">
        <f t="shared" si="340"/>
        <v>-932</v>
      </c>
      <c r="Q449" s="176">
        <v>0</v>
      </c>
      <c r="R449" s="176">
        <v>2</v>
      </c>
      <c r="S449" s="176">
        <v>0</v>
      </c>
      <c r="T449" s="173">
        <f t="shared" si="341"/>
        <v>436</v>
      </c>
      <c r="U449" s="214">
        <f t="shared" si="376"/>
        <v>3041</v>
      </c>
      <c r="V449" s="214">
        <f t="shared" si="377"/>
        <v>2455</v>
      </c>
      <c r="W449" s="214">
        <f t="shared" si="378"/>
        <v>2528</v>
      </c>
      <c r="X449" s="216"/>
      <c r="Y449" s="156"/>
      <c r="Z449" s="156"/>
      <c r="AA449" s="156"/>
      <c r="AB449" s="156"/>
    </row>
    <row r="450" spans="1:28" ht="12.75" customHeight="1">
      <c r="A450" s="203">
        <f t="shared" si="345"/>
        <v>436</v>
      </c>
      <c r="B450" s="204">
        <f t="shared" si="349"/>
        <v>45717</v>
      </c>
      <c r="C450" s="205">
        <f t="shared" si="350"/>
        <v>844</v>
      </c>
      <c r="D450" s="206">
        <f t="shared" si="402"/>
        <v>2049</v>
      </c>
      <c r="E450" s="176">
        <f t="shared" ref="E450:E472" si="405">C450+D450-H450</f>
        <v>842</v>
      </c>
      <c r="F450" s="176">
        <f t="shared" ref="F450:F472" si="406">C450+D450-I450</f>
        <v>918</v>
      </c>
      <c r="G450" s="176">
        <f t="shared" ref="G450:G472" si="407">D450+C450-J450</f>
        <v>825</v>
      </c>
      <c r="H450" s="156">
        <f t="shared" ref="H450:H472" si="408">K450+N450</f>
        <v>2051</v>
      </c>
      <c r="I450" s="156">
        <f t="shared" ref="I450:I472" si="409">L450+O450</f>
        <v>1975</v>
      </c>
      <c r="J450" s="156">
        <f t="shared" ref="J450:J472" si="410">M450+P450</f>
        <v>2068</v>
      </c>
      <c r="K450" s="156">
        <f t="shared" ref="K450:M450" si="411">K449</f>
        <v>3000</v>
      </c>
      <c r="L450" s="156">
        <f t="shared" si="411"/>
        <v>3000</v>
      </c>
      <c r="M450" s="156">
        <f t="shared" si="411"/>
        <v>3000</v>
      </c>
      <c r="N450" s="156">
        <f t="shared" ref="N450:N472" si="412">N449-Q450</f>
        <v>-949</v>
      </c>
      <c r="O450" s="156">
        <f t="shared" ref="O450:O472" si="413">O449-R450</f>
        <v>-1025</v>
      </c>
      <c r="P450" s="156">
        <f t="shared" ref="P450:P472" si="414">P449-S450</f>
        <v>-932</v>
      </c>
      <c r="Q450" s="176">
        <v>0</v>
      </c>
      <c r="R450" s="176">
        <v>0</v>
      </c>
      <c r="S450" s="176">
        <v>0</v>
      </c>
      <c r="T450" s="173">
        <f t="shared" ref="T450:T472" si="415">D450+C450-V450</f>
        <v>438</v>
      </c>
      <c r="U450" s="214">
        <f t="shared" ref="U450:U472" si="416">U449+$X450*1000-Q450</f>
        <v>3041</v>
      </c>
      <c r="V450" s="214">
        <f t="shared" ref="V450:V472" si="417">V449+$X450*1000-R450</f>
        <v>2455</v>
      </c>
      <c r="W450" s="214">
        <f t="shared" ref="W450:W472" si="418">W449+$X450*1000-S450</f>
        <v>2528</v>
      </c>
      <c r="X450" s="216"/>
      <c r="Y450" s="156"/>
      <c r="Z450" s="156"/>
      <c r="AA450" s="156"/>
      <c r="AB450" s="156"/>
    </row>
    <row r="451" spans="1:28" ht="12.75" customHeight="1">
      <c r="A451" s="203">
        <f t="shared" si="345"/>
        <v>437</v>
      </c>
      <c r="B451" s="204">
        <f t="shared" si="349"/>
        <v>45718</v>
      </c>
      <c r="C451" s="205">
        <f t="shared" si="350"/>
        <v>844</v>
      </c>
      <c r="D451" s="206">
        <f t="shared" si="402"/>
        <v>2051</v>
      </c>
      <c r="E451" s="176">
        <f t="shared" si="405"/>
        <v>844</v>
      </c>
      <c r="F451" s="176">
        <f t="shared" si="406"/>
        <v>921</v>
      </c>
      <c r="G451" s="176">
        <f t="shared" si="407"/>
        <v>827</v>
      </c>
      <c r="H451" s="156">
        <f t="shared" si="408"/>
        <v>2051</v>
      </c>
      <c r="I451" s="156">
        <f t="shared" si="409"/>
        <v>1974</v>
      </c>
      <c r="J451" s="156">
        <f t="shared" si="410"/>
        <v>2068</v>
      </c>
      <c r="K451" s="156">
        <f t="shared" ref="K451:M451" si="419">K450</f>
        <v>3000</v>
      </c>
      <c r="L451" s="156">
        <f t="shared" si="419"/>
        <v>3000</v>
      </c>
      <c r="M451" s="156">
        <f t="shared" si="419"/>
        <v>3000</v>
      </c>
      <c r="N451" s="156">
        <f t="shared" si="412"/>
        <v>-949</v>
      </c>
      <c r="O451" s="156">
        <f t="shared" si="413"/>
        <v>-1026</v>
      </c>
      <c r="P451" s="156">
        <f t="shared" si="414"/>
        <v>-932</v>
      </c>
      <c r="Q451" s="176">
        <v>0</v>
      </c>
      <c r="R451" s="176">
        <v>1</v>
      </c>
      <c r="S451" s="176">
        <v>0</v>
      </c>
      <c r="T451" s="173">
        <f t="shared" si="415"/>
        <v>441</v>
      </c>
      <c r="U451" s="214">
        <f t="shared" si="416"/>
        <v>3041</v>
      </c>
      <c r="V451" s="214">
        <f t="shared" si="417"/>
        <v>2454</v>
      </c>
      <c r="W451" s="214">
        <f t="shared" si="418"/>
        <v>2528</v>
      </c>
      <c r="X451" s="216"/>
      <c r="Y451" s="156"/>
      <c r="Z451" s="156"/>
      <c r="AA451" s="156"/>
      <c r="AB451" s="156"/>
    </row>
    <row r="452" spans="1:28" ht="12.75" customHeight="1">
      <c r="A452" s="203">
        <f t="shared" si="345"/>
        <v>438</v>
      </c>
      <c r="B452" s="204">
        <f t="shared" si="349"/>
        <v>45719</v>
      </c>
      <c r="C452" s="205">
        <f t="shared" si="350"/>
        <v>844</v>
      </c>
      <c r="D452" s="206">
        <f t="shared" si="402"/>
        <v>2053</v>
      </c>
      <c r="E452" s="176">
        <f t="shared" si="405"/>
        <v>846</v>
      </c>
      <c r="F452" s="176">
        <f t="shared" si="406"/>
        <v>923</v>
      </c>
      <c r="G452" s="176">
        <f t="shared" si="407"/>
        <v>829</v>
      </c>
      <c r="H452" s="156">
        <f t="shared" si="408"/>
        <v>2051</v>
      </c>
      <c r="I452" s="156">
        <f t="shared" si="409"/>
        <v>1974</v>
      </c>
      <c r="J452" s="156">
        <f t="shared" si="410"/>
        <v>2068</v>
      </c>
      <c r="K452" s="156">
        <f t="shared" ref="K452:M452" si="420">K451</f>
        <v>3000</v>
      </c>
      <c r="L452" s="156">
        <f t="shared" si="420"/>
        <v>3000</v>
      </c>
      <c r="M452" s="156">
        <f t="shared" si="420"/>
        <v>3000</v>
      </c>
      <c r="N452" s="156">
        <f t="shared" si="412"/>
        <v>-949</v>
      </c>
      <c r="O452" s="156">
        <f t="shared" si="413"/>
        <v>-1026</v>
      </c>
      <c r="P452" s="156">
        <f t="shared" si="414"/>
        <v>-932</v>
      </c>
      <c r="Q452" s="176">
        <v>0</v>
      </c>
      <c r="R452" s="176">
        <v>0</v>
      </c>
      <c r="S452" s="176">
        <v>0</v>
      </c>
      <c r="T452" s="173">
        <f t="shared" si="415"/>
        <v>443</v>
      </c>
      <c r="U452" s="214">
        <f t="shared" si="416"/>
        <v>3041</v>
      </c>
      <c r="V452" s="214">
        <f t="shared" si="417"/>
        <v>2454</v>
      </c>
      <c r="W452" s="214">
        <f t="shared" si="418"/>
        <v>2528</v>
      </c>
      <c r="X452" s="216"/>
      <c r="Y452" s="156"/>
      <c r="Z452" s="156"/>
      <c r="AA452" s="156"/>
      <c r="AB452" s="156"/>
    </row>
    <row r="453" spans="1:28" ht="12.75" customHeight="1">
      <c r="A453" s="203">
        <f t="shared" si="345"/>
        <v>439</v>
      </c>
      <c r="B453" s="204">
        <f t="shared" si="349"/>
        <v>45720</v>
      </c>
      <c r="C453" s="205">
        <f t="shared" si="350"/>
        <v>844</v>
      </c>
      <c r="D453" s="206">
        <f t="shared" si="402"/>
        <v>2055</v>
      </c>
      <c r="E453" s="176">
        <f t="shared" si="405"/>
        <v>848</v>
      </c>
      <c r="F453" s="176">
        <f t="shared" si="406"/>
        <v>925</v>
      </c>
      <c r="G453" s="176">
        <f t="shared" si="407"/>
        <v>831</v>
      </c>
      <c r="H453" s="156">
        <f t="shared" si="408"/>
        <v>2051</v>
      </c>
      <c r="I453" s="156">
        <f t="shared" si="409"/>
        <v>1974</v>
      </c>
      <c r="J453" s="156">
        <f t="shared" si="410"/>
        <v>2068</v>
      </c>
      <c r="K453" s="156">
        <f t="shared" ref="K453:M453" si="421">K452</f>
        <v>3000</v>
      </c>
      <c r="L453" s="156">
        <f t="shared" si="421"/>
        <v>3000</v>
      </c>
      <c r="M453" s="156">
        <f t="shared" si="421"/>
        <v>3000</v>
      </c>
      <c r="N453" s="156">
        <f t="shared" si="412"/>
        <v>-949</v>
      </c>
      <c r="O453" s="156">
        <f t="shared" si="413"/>
        <v>-1026</v>
      </c>
      <c r="P453" s="156">
        <f t="shared" si="414"/>
        <v>-932</v>
      </c>
      <c r="Q453" s="176">
        <v>0</v>
      </c>
      <c r="R453" s="176">
        <v>0</v>
      </c>
      <c r="S453" s="176">
        <v>0</v>
      </c>
      <c r="T453" s="173">
        <f t="shared" si="415"/>
        <v>445</v>
      </c>
      <c r="U453" s="214">
        <f t="shared" si="416"/>
        <v>3041</v>
      </c>
      <c r="V453" s="214">
        <f t="shared" si="417"/>
        <v>2454</v>
      </c>
      <c r="W453" s="214">
        <f t="shared" si="418"/>
        <v>2528</v>
      </c>
      <c r="X453" s="216"/>
      <c r="Y453" s="156"/>
      <c r="Z453" s="156"/>
      <c r="AA453" s="156"/>
      <c r="AB453" s="156"/>
    </row>
    <row r="454" spans="1:28" ht="12.75" customHeight="1">
      <c r="A454" s="203">
        <f t="shared" si="345"/>
        <v>440</v>
      </c>
      <c r="B454" s="204">
        <f t="shared" si="349"/>
        <v>45721</v>
      </c>
      <c r="C454" s="205">
        <f t="shared" si="350"/>
        <v>844</v>
      </c>
      <c r="D454" s="206">
        <f t="shared" si="402"/>
        <v>2057</v>
      </c>
      <c r="E454" s="176">
        <f t="shared" si="405"/>
        <v>850</v>
      </c>
      <c r="F454" s="176">
        <f t="shared" si="406"/>
        <v>928</v>
      </c>
      <c r="G454" s="176">
        <f t="shared" si="407"/>
        <v>833</v>
      </c>
      <c r="H454" s="156">
        <f t="shared" si="408"/>
        <v>2051</v>
      </c>
      <c r="I454" s="156">
        <f t="shared" si="409"/>
        <v>1973</v>
      </c>
      <c r="J454" s="156">
        <f t="shared" si="410"/>
        <v>2068</v>
      </c>
      <c r="K454" s="156">
        <f t="shared" ref="K454:M454" si="422">K453</f>
        <v>3000</v>
      </c>
      <c r="L454" s="156">
        <f t="shared" si="422"/>
        <v>3000</v>
      </c>
      <c r="M454" s="156">
        <f t="shared" si="422"/>
        <v>3000</v>
      </c>
      <c r="N454" s="156">
        <f t="shared" si="412"/>
        <v>-949</v>
      </c>
      <c r="O454" s="156">
        <f t="shared" si="413"/>
        <v>-1027</v>
      </c>
      <c r="P454" s="156">
        <f t="shared" si="414"/>
        <v>-932</v>
      </c>
      <c r="Q454" s="176">
        <v>0</v>
      </c>
      <c r="R454" s="176">
        <v>1</v>
      </c>
      <c r="S454" s="176">
        <v>0</v>
      </c>
      <c r="T454" s="173">
        <f t="shared" si="415"/>
        <v>448</v>
      </c>
      <c r="U454" s="214">
        <f t="shared" si="416"/>
        <v>3041</v>
      </c>
      <c r="V454" s="214">
        <f t="shared" si="417"/>
        <v>2453</v>
      </c>
      <c r="W454" s="214">
        <f t="shared" si="418"/>
        <v>2528</v>
      </c>
      <c r="X454" s="216"/>
      <c r="Y454" s="156"/>
      <c r="Z454" s="156"/>
      <c r="AA454" s="156"/>
      <c r="AB454" s="156"/>
    </row>
    <row r="455" spans="1:28" ht="12.75" customHeight="1">
      <c r="A455" s="203">
        <f t="shared" si="345"/>
        <v>441</v>
      </c>
      <c r="B455" s="204">
        <f t="shared" si="349"/>
        <v>45722</v>
      </c>
      <c r="C455" s="205">
        <f t="shared" si="350"/>
        <v>844</v>
      </c>
      <c r="D455" s="206">
        <f t="shared" si="402"/>
        <v>2059</v>
      </c>
      <c r="E455" s="176">
        <f t="shared" si="405"/>
        <v>853</v>
      </c>
      <c r="F455" s="176">
        <f t="shared" si="406"/>
        <v>932</v>
      </c>
      <c r="G455" s="176">
        <f t="shared" si="407"/>
        <v>835</v>
      </c>
      <c r="H455" s="156">
        <f t="shared" si="408"/>
        <v>2050</v>
      </c>
      <c r="I455" s="156">
        <f t="shared" si="409"/>
        <v>1971</v>
      </c>
      <c r="J455" s="156">
        <f t="shared" si="410"/>
        <v>2068</v>
      </c>
      <c r="K455" s="156">
        <f t="shared" ref="K455:M455" si="423">K454</f>
        <v>3000</v>
      </c>
      <c r="L455" s="156">
        <f t="shared" si="423"/>
        <v>3000</v>
      </c>
      <c r="M455" s="156">
        <f t="shared" si="423"/>
        <v>3000</v>
      </c>
      <c r="N455" s="156">
        <f t="shared" si="412"/>
        <v>-950</v>
      </c>
      <c r="O455" s="156">
        <f t="shared" si="413"/>
        <v>-1029</v>
      </c>
      <c r="P455" s="156">
        <f t="shared" si="414"/>
        <v>-932</v>
      </c>
      <c r="Q455" s="176">
        <v>1</v>
      </c>
      <c r="R455" s="176">
        <v>2</v>
      </c>
      <c r="S455" s="176">
        <v>0</v>
      </c>
      <c r="T455" s="173">
        <f t="shared" si="415"/>
        <v>452</v>
      </c>
      <c r="U455" s="214">
        <f t="shared" si="416"/>
        <v>3040</v>
      </c>
      <c r="V455" s="214">
        <f t="shared" si="417"/>
        <v>2451</v>
      </c>
      <c r="W455" s="214">
        <f t="shared" si="418"/>
        <v>2528</v>
      </c>
      <c r="X455" s="216"/>
      <c r="Y455" s="156"/>
      <c r="Z455" s="156"/>
      <c r="AA455" s="156"/>
      <c r="AB455" s="156"/>
    </row>
    <row r="456" spans="1:28" ht="12.75" customHeight="1">
      <c r="A456" s="203">
        <f t="shared" si="345"/>
        <v>442</v>
      </c>
      <c r="B456" s="204">
        <f t="shared" si="349"/>
        <v>45723</v>
      </c>
      <c r="C456" s="205">
        <f t="shared" si="350"/>
        <v>844</v>
      </c>
      <c r="D456" s="206">
        <f t="shared" si="402"/>
        <v>2061</v>
      </c>
      <c r="E456" s="176">
        <f t="shared" si="405"/>
        <v>855</v>
      </c>
      <c r="F456" s="176">
        <f t="shared" si="406"/>
        <v>936</v>
      </c>
      <c r="G456" s="176">
        <f t="shared" si="407"/>
        <v>838</v>
      </c>
      <c r="H456" s="156">
        <f t="shared" si="408"/>
        <v>2050</v>
      </c>
      <c r="I456" s="156">
        <f t="shared" si="409"/>
        <v>1969</v>
      </c>
      <c r="J456" s="156">
        <f t="shared" si="410"/>
        <v>2067</v>
      </c>
      <c r="K456" s="156">
        <f t="shared" ref="K456:M456" si="424">K455</f>
        <v>3000</v>
      </c>
      <c r="L456" s="156">
        <f t="shared" si="424"/>
        <v>3000</v>
      </c>
      <c r="M456" s="156">
        <f t="shared" si="424"/>
        <v>3000</v>
      </c>
      <c r="N456" s="156">
        <f t="shared" si="412"/>
        <v>-950</v>
      </c>
      <c r="O456" s="156">
        <f t="shared" si="413"/>
        <v>-1031</v>
      </c>
      <c r="P456" s="156">
        <f t="shared" si="414"/>
        <v>-933</v>
      </c>
      <c r="Q456" s="176">
        <v>0</v>
      </c>
      <c r="R456" s="176">
        <v>2</v>
      </c>
      <c r="S456" s="176">
        <v>1</v>
      </c>
      <c r="T456" s="173">
        <f t="shared" si="415"/>
        <v>456</v>
      </c>
      <c r="U456" s="214">
        <f t="shared" si="416"/>
        <v>3040</v>
      </c>
      <c r="V456" s="214">
        <f t="shared" si="417"/>
        <v>2449</v>
      </c>
      <c r="W456" s="214">
        <f t="shared" si="418"/>
        <v>2527</v>
      </c>
      <c r="X456" s="216"/>
      <c r="Y456" s="156"/>
      <c r="Z456" s="156"/>
      <c r="AA456" s="156"/>
      <c r="AB456" s="156"/>
    </row>
    <row r="457" spans="1:28" ht="12.75" customHeight="1">
      <c r="A457" s="203">
        <f t="shared" si="345"/>
        <v>443</v>
      </c>
      <c r="B457" s="204">
        <f t="shared" si="349"/>
        <v>45724</v>
      </c>
      <c r="C457" s="205">
        <f t="shared" si="350"/>
        <v>844</v>
      </c>
      <c r="D457" s="206">
        <f t="shared" si="402"/>
        <v>2063</v>
      </c>
      <c r="E457" s="176">
        <f t="shared" si="405"/>
        <v>857</v>
      </c>
      <c r="F457" s="176">
        <f t="shared" si="406"/>
        <v>938</v>
      </c>
      <c r="G457" s="176">
        <f t="shared" si="407"/>
        <v>840</v>
      </c>
      <c r="H457" s="156">
        <f t="shared" si="408"/>
        <v>2050</v>
      </c>
      <c r="I457" s="156">
        <f t="shared" si="409"/>
        <v>1969</v>
      </c>
      <c r="J457" s="156">
        <f t="shared" si="410"/>
        <v>2067</v>
      </c>
      <c r="K457" s="156">
        <f t="shared" ref="K457:M457" si="425">K456</f>
        <v>3000</v>
      </c>
      <c r="L457" s="156">
        <f t="shared" si="425"/>
        <v>3000</v>
      </c>
      <c r="M457" s="156">
        <f t="shared" si="425"/>
        <v>3000</v>
      </c>
      <c r="N457" s="156">
        <f t="shared" si="412"/>
        <v>-950</v>
      </c>
      <c r="O457" s="156">
        <f t="shared" si="413"/>
        <v>-1031</v>
      </c>
      <c r="P457" s="156">
        <f t="shared" si="414"/>
        <v>-933</v>
      </c>
      <c r="Q457" s="176">
        <v>0</v>
      </c>
      <c r="R457" s="176">
        <v>0</v>
      </c>
      <c r="S457" s="176">
        <v>0</v>
      </c>
      <c r="T457" s="173">
        <f t="shared" si="415"/>
        <v>458</v>
      </c>
      <c r="U457" s="214">
        <f t="shared" si="416"/>
        <v>3040</v>
      </c>
      <c r="V457" s="214">
        <f t="shared" si="417"/>
        <v>2449</v>
      </c>
      <c r="W457" s="214">
        <f t="shared" si="418"/>
        <v>2527</v>
      </c>
      <c r="X457" s="216"/>
      <c r="Y457" s="156"/>
      <c r="Z457" s="156"/>
      <c r="AA457" s="156"/>
      <c r="AB457" s="156"/>
    </row>
    <row r="458" spans="1:28" ht="12.75" customHeight="1">
      <c r="A458" s="203">
        <f t="shared" si="345"/>
        <v>444</v>
      </c>
      <c r="B458" s="204">
        <f t="shared" si="349"/>
        <v>45725</v>
      </c>
      <c r="C458" s="205">
        <f t="shared" si="350"/>
        <v>844</v>
      </c>
      <c r="D458" s="206">
        <f t="shared" si="402"/>
        <v>2065</v>
      </c>
      <c r="E458" s="176">
        <f t="shared" si="405"/>
        <v>859</v>
      </c>
      <c r="F458" s="176">
        <f t="shared" si="406"/>
        <v>940</v>
      </c>
      <c r="G458" s="176">
        <f t="shared" si="407"/>
        <v>842</v>
      </c>
      <c r="H458" s="156">
        <f t="shared" si="408"/>
        <v>2050</v>
      </c>
      <c r="I458" s="156">
        <f t="shared" si="409"/>
        <v>1969</v>
      </c>
      <c r="J458" s="156">
        <f t="shared" si="410"/>
        <v>2067</v>
      </c>
      <c r="K458" s="156">
        <f t="shared" ref="K458:M458" si="426">K457</f>
        <v>3000</v>
      </c>
      <c r="L458" s="156">
        <f t="shared" si="426"/>
        <v>3000</v>
      </c>
      <c r="M458" s="156">
        <f t="shared" si="426"/>
        <v>3000</v>
      </c>
      <c r="N458" s="156">
        <f t="shared" si="412"/>
        <v>-950</v>
      </c>
      <c r="O458" s="156">
        <f t="shared" si="413"/>
        <v>-1031</v>
      </c>
      <c r="P458" s="156">
        <f t="shared" si="414"/>
        <v>-933</v>
      </c>
      <c r="Q458" s="176">
        <v>0</v>
      </c>
      <c r="R458" s="176">
        <v>0</v>
      </c>
      <c r="S458" s="176">
        <v>0</v>
      </c>
      <c r="T458" s="173">
        <f t="shared" si="415"/>
        <v>460</v>
      </c>
      <c r="U458" s="214">
        <f t="shared" si="416"/>
        <v>3040</v>
      </c>
      <c r="V458" s="214">
        <f t="shared" si="417"/>
        <v>2449</v>
      </c>
      <c r="W458" s="214">
        <f t="shared" si="418"/>
        <v>2527</v>
      </c>
      <c r="X458" s="216"/>
      <c r="Y458" s="156"/>
      <c r="Z458" s="156"/>
      <c r="AA458" s="156"/>
      <c r="AB458" s="156"/>
    </row>
    <row r="459" spans="1:28" ht="12.75" customHeight="1">
      <c r="A459" s="203">
        <f t="shared" si="345"/>
        <v>445</v>
      </c>
      <c r="B459" s="204">
        <f t="shared" si="349"/>
        <v>45726</v>
      </c>
      <c r="C459" s="205">
        <f t="shared" si="350"/>
        <v>844</v>
      </c>
      <c r="D459" s="206">
        <f t="shared" si="402"/>
        <v>2067</v>
      </c>
      <c r="E459" s="176">
        <f t="shared" si="405"/>
        <v>861</v>
      </c>
      <c r="F459" s="176">
        <f t="shared" si="406"/>
        <v>944</v>
      </c>
      <c r="G459" s="176">
        <f t="shared" si="407"/>
        <v>845</v>
      </c>
      <c r="H459" s="156">
        <f t="shared" si="408"/>
        <v>2050</v>
      </c>
      <c r="I459" s="156">
        <f t="shared" si="409"/>
        <v>1967</v>
      </c>
      <c r="J459" s="156">
        <f t="shared" si="410"/>
        <v>2066</v>
      </c>
      <c r="K459" s="156">
        <f t="shared" ref="K459:M459" si="427">K458</f>
        <v>3000</v>
      </c>
      <c r="L459" s="156">
        <f t="shared" si="427"/>
        <v>3000</v>
      </c>
      <c r="M459" s="156">
        <f t="shared" si="427"/>
        <v>3000</v>
      </c>
      <c r="N459" s="156">
        <f t="shared" si="412"/>
        <v>-950</v>
      </c>
      <c r="O459" s="156">
        <f t="shared" si="413"/>
        <v>-1033</v>
      </c>
      <c r="P459" s="156">
        <f t="shared" si="414"/>
        <v>-934</v>
      </c>
      <c r="Q459" s="176">
        <v>0</v>
      </c>
      <c r="R459" s="176">
        <v>2</v>
      </c>
      <c r="S459" s="176">
        <v>1</v>
      </c>
      <c r="T459" s="173">
        <f t="shared" si="415"/>
        <v>464</v>
      </c>
      <c r="U459" s="214">
        <f t="shared" si="416"/>
        <v>3040</v>
      </c>
      <c r="V459" s="214">
        <f t="shared" si="417"/>
        <v>2447</v>
      </c>
      <c r="W459" s="214">
        <f t="shared" si="418"/>
        <v>2526</v>
      </c>
      <c r="X459" s="216"/>
      <c r="Y459" s="156"/>
      <c r="Z459" s="156"/>
      <c r="AA459" s="156"/>
      <c r="AB459" s="156"/>
    </row>
    <row r="460" spans="1:28" ht="12.75" customHeight="1">
      <c r="A460" s="203">
        <f t="shared" si="345"/>
        <v>446</v>
      </c>
      <c r="B460" s="204">
        <f t="shared" si="349"/>
        <v>45727</v>
      </c>
      <c r="C460" s="205">
        <f t="shared" si="350"/>
        <v>844</v>
      </c>
      <c r="D460" s="206">
        <f t="shared" si="402"/>
        <v>2069</v>
      </c>
      <c r="E460" s="176">
        <f t="shared" si="405"/>
        <v>863</v>
      </c>
      <c r="F460" s="176">
        <f t="shared" si="406"/>
        <v>946</v>
      </c>
      <c r="G460" s="176">
        <f t="shared" si="407"/>
        <v>847</v>
      </c>
      <c r="H460" s="156">
        <f t="shared" si="408"/>
        <v>2050</v>
      </c>
      <c r="I460" s="156">
        <f t="shared" si="409"/>
        <v>1967</v>
      </c>
      <c r="J460" s="156">
        <f t="shared" si="410"/>
        <v>2066</v>
      </c>
      <c r="K460" s="156">
        <f t="shared" ref="K460:M460" si="428">K459</f>
        <v>3000</v>
      </c>
      <c r="L460" s="156">
        <f t="shared" si="428"/>
        <v>3000</v>
      </c>
      <c r="M460" s="156">
        <f t="shared" si="428"/>
        <v>3000</v>
      </c>
      <c r="N460" s="156">
        <f t="shared" si="412"/>
        <v>-950</v>
      </c>
      <c r="O460" s="156">
        <f t="shared" si="413"/>
        <v>-1033</v>
      </c>
      <c r="P460" s="156">
        <f t="shared" si="414"/>
        <v>-934</v>
      </c>
      <c r="Q460" s="176">
        <v>0</v>
      </c>
      <c r="R460" s="176">
        <v>0</v>
      </c>
      <c r="S460" s="176">
        <v>0</v>
      </c>
      <c r="T460" s="173">
        <f t="shared" si="415"/>
        <v>466</v>
      </c>
      <c r="U460" s="214">
        <f t="shared" si="416"/>
        <v>3040</v>
      </c>
      <c r="V460" s="214">
        <f t="shared" si="417"/>
        <v>2447</v>
      </c>
      <c r="W460" s="214">
        <f t="shared" si="418"/>
        <v>2526</v>
      </c>
      <c r="X460" s="216"/>
      <c r="Y460" s="156"/>
      <c r="Z460" s="156"/>
      <c r="AA460" s="156"/>
      <c r="AB460" s="156"/>
    </row>
    <row r="461" spans="1:28" ht="12.75" customHeight="1">
      <c r="A461" s="203">
        <f t="shared" ref="A461:A472" si="429">+A460+1</f>
        <v>447</v>
      </c>
      <c r="B461" s="204">
        <f t="shared" si="349"/>
        <v>45728</v>
      </c>
      <c r="C461" s="205">
        <f t="shared" si="350"/>
        <v>844</v>
      </c>
      <c r="D461" s="206">
        <f t="shared" si="402"/>
        <v>2071</v>
      </c>
      <c r="E461" s="176">
        <f t="shared" si="405"/>
        <v>865</v>
      </c>
      <c r="F461" s="176">
        <f t="shared" si="406"/>
        <v>949</v>
      </c>
      <c r="G461" s="176">
        <f t="shared" si="407"/>
        <v>849</v>
      </c>
      <c r="H461" s="156">
        <f t="shared" si="408"/>
        <v>2050</v>
      </c>
      <c r="I461" s="156">
        <f t="shared" si="409"/>
        <v>1966</v>
      </c>
      <c r="J461" s="156">
        <f t="shared" si="410"/>
        <v>2066</v>
      </c>
      <c r="K461" s="156">
        <f t="shared" ref="K461:M461" si="430">K460</f>
        <v>3000</v>
      </c>
      <c r="L461" s="156">
        <f t="shared" si="430"/>
        <v>3000</v>
      </c>
      <c r="M461" s="156">
        <f t="shared" si="430"/>
        <v>3000</v>
      </c>
      <c r="N461" s="156">
        <f t="shared" si="412"/>
        <v>-950</v>
      </c>
      <c r="O461" s="156">
        <f t="shared" si="413"/>
        <v>-1034</v>
      </c>
      <c r="P461" s="156">
        <f t="shared" si="414"/>
        <v>-934</v>
      </c>
      <c r="Q461" s="176">
        <v>0</v>
      </c>
      <c r="R461" s="176">
        <v>1</v>
      </c>
      <c r="S461" s="176">
        <v>0</v>
      </c>
      <c r="T461" s="173">
        <f t="shared" si="415"/>
        <v>469</v>
      </c>
      <c r="U461" s="214">
        <f t="shared" si="416"/>
        <v>3040</v>
      </c>
      <c r="V461" s="214">
        <f t="shared" si="417"/>
        <v>2446</v>
      </c>
      <c r="W461" s="214">
        <f t="shared" si="418"/>
        <v>2526</v>
      </c>
      <c r="X461" s="216"/>
      <c r="Y461" s="156"/>
      <c r="Z461" s="156"/>
      <c r="AA461" s="156"/>
      <c r="AB461" s="156"/>
    </row>
    <row r="462" spans="1:28" ht="12.75" customHeight="1">
      <c r="A462" s="203">
        <f t="shared" si="429"/>
        <v>448</v>
      </c>
      <c r="B462" s="204">
        <f t="shared" si="349"/>
        <v>45729</v>
      </c>
      <c r="C462" s="205">
        <f t="shared" si="350"/>
        <v>844</v>
      </c>
      <c r="D462" s="206">
        <f t="shared" si="402"/>
        <v>2073</v>
      </c>
      <c r="E462" s="176">
        <f t="shared" si="405"/>
        <v>868</v>
      </c>
      <c r="F462" s="176">
        <f t="shared" si="406"/>
        <v>951</v>
      </c>
      <c r="G462" s="176">
        <f t="shared" si="407"/>
        <v>852</v>
      </c>
      <c r="H462" s="156">
        <f t="shared" si="408"/>
        <v>2049</v>
      </c>
      <c r="I462" s="156">
        <f t="shared" si="409"/>
        <v>1966</v>
      </c>
      <c r="J462" s="156">
        <f t="shared" si="410"/>
        <v>2065</v>
      </c>
      <c r="K462" s="156">
        <f t="shared" ref="K462:M462" si="431">K461</f>
        <v>3000</v>
      </c>
      <c r="L462" s="156">
        <f t="shared" si="431"/>
        <v>3000</v>
      </c>
      <c r="M462" s="156">
        <f t="shared" si="431"/>
        <v>3000</v>
      </c>
      <c r="N462" s="156">
        <f t="shared" si="412"/>
        <v>-951</v>
      </c>
      <c r="O462" s="156">
        <f t="shared" si="413"/>
        <v>-1034</v>
      </c>
      <c r="P462" s="156">
        <f t="shared" si="414"/>
        <v>-935</v>
      </c>
      <c r="Q462" s="176">
        <v>1</v>
      </c>
      <c r="R462" s="176">
        <v>0</v>
      </c>
      <c r="S462" s="176">
        <v>1</v>
      </c>
      <c r="T462" s="173">
        <f t="shared" si="415"/>
        <v>471</v>
      </c>
      <c r="U462" s="214">
        <f t="shared" si="416"/>
        <v>3039</v>
      </c>
      <c r="V462" s="214">
        <f t="shared" si="417"/>
        <v>2446</v>
      </c>
      <c r="W462" s="214">
        <f t="shared" si="418"/>
        <v>2525</v>
      </c>
      <c r="X462" s="216"/>
      <c r="Y462" s="156"/>
      <c r="Z462" s="156"/>
      <c r="AA462" s="156"/>
      <c r="AB462" s="156"/>
    </row>
    <row r="463" spans="1:28" ht="12.75" customHeight="1">
      <c r="A463" s="203">
        <f t="shared" si="429"/>
        <v>449</v>
      </c>
      <c r="B463" s="204">
        <f t="shared" si="349"/>
        <v>45730</v>
      </c>
      <c r="C463" s="205">
        <f t="shared" si="350"/>
        <v>844</v>
      </c>
      <c r="D463" s="206">
        <f t="shared" si="402"/>
        <v>2075</v>
      </c>
      <c r="E463" s="176">
        <f t="shared" si="405"/>
        <v>870</v>
      </c>
      <c r="F463" s="176">
        <f t="shared" si="406"/>
        <v>955</v>
      </c>
      <c r="G463" s="176">
        <f t="shared" si="407"/>
        <v>854</v>
      </c>
      <c r="H463" s="156">
        <f t="shared" si="408"/>
        <v>2049</v>
      </c>
      <c r="I463" s="156">
        <f t="shared" si="409"/>
        <v>1964</v>
      </c>
      <c r="J463" s="156">
        <f t="shared" si="410"/>
        <v>2065</v>
      </c>
      <c r="K463" s="156">
        <f t="shared" ref="K463:M463" si="432">K462</f>
        <v>3000</v>
      </c>
      <c r="L463" s="156">
        <f t="shared" si="432"/>
        <v>3000</v>
      </c>
      <c r="M463" s="156">
        <f t="shared" si="432"/>
        <v>3000</v>
      </c>
      <c r="N463" s="156">
        <f t="shared" si="412"/>
        <v>-951</v>
      </c>
      <c r="O463" s="156">
        <f t="shared" si="413"/>
        <v>-1036</v>
      </c>
      <c r="P463" s="156">
        <f t="shared" si="414"/>
        <v>-935</v>
      </c>
      <c r="Q463" s="176">
        <v>0</v>
      </c>
      <c r="R463" s="176">
        <v>2</v>
      </c>
      <c r="S463" s="176">
        <v>0</v>
      </c>
      <c r="T463" s="173">
        <f t="shared" si="415"/>
        <v>475</v>
      </c>
      <c r="U463" s="214">
        <f t="shared" si="416"/>
        <v>3039</v>
      </c>
      <c r="V463" s="214">
        <f t="shared" si="417"/>
        <v>2444</v>
      </c>
      <c r="W463" s="214">
        <f t="shared" si="418"/>
        <v>2525</v>
      </c>
      <c r="X463" s="216"/>
      <c r="Y463" s="156"/>
      <c r="Z463" s="156"/>
      <c r="AA463" s="156"/>
      <c r="AB463" s="156"/>
    </row>
    <row r="464" spans="1:28" ht="12.75" customHeight="1">
      <c r="A464" s="203">
        <f t="shared" si="429"/>
        <v>450</v>
      </c>
      <c r="B464" s="204">
        <f t="shared" ref="B464:B465" si="433">B463+1</f>
        <v>45731</v>
      </c>
      <c r="C464" s="205">
        <f t="shared" ref="C464:C472" si="434">C463</f>
        <v>844</v>
      </c>
      <c r="D464" s="206">
        <f t="shared" si="402"/>
        <v>2077</v>
      </c>
      <c r="E464" s="176">
        <f t="shared" si="405"/>
        <v>872</v>
      </c>
      <c r="F464" s="176">
        <f t="shared" si="406"/>
        <v>957</v>
      </c>
      <c r="G464" s="176">
        <f t="shared" si="407"/>
        <v>856</v>
      </c>
      <c r="H464" s="156">
        <f t="shared" si="408"/>
        <v>2049</v>
      </c>
      <c r="I464" s="156">
        <f t="shared" si="409"/>
        <v>1964</v>
      </c>
      <c r="J464" s="156">
        <f t="shared" si="410"/>
        <v>2065</v>
      </c>
      <c r="K464" s="156">
        <f t="shared" ref="K464:M464" si="435">K463</f>
        <v>3000</v>
      </c>
      <c r="L464" s="156">
        <f t="shared" si="435"/>
        <v>3000</v>
      </c>
      <c r="M464" s="156">
        <f t="shared" si="435"/>
        <v>3000</v>
      </c>
      <c r="N464" s="156">
        <f t="shared" si="412"/>
        <v>-951</v>
      </c>
      <c r="O464" s="156">
        <f t="shared" si="413"/>
        <v>-1036</v>
      </c>
      <c r="P464" s="156">
        <f t="shared" si="414"/>
        <v>-935</v>
      </c>
      <c r="Q464" s="176">
        <v>0</v>
      </c>
      <c r="R464" s="176">
        <v>0</v>
      </c>
      <c r="S464" s="176">
        <v>0</v>
      </c>
      <c r="T464" s="173">
        <f t="shared" si="415"/>
        <v>477</v>
      </c>
      <c r="U464" s="214">
        <f t="shared" si="416"/>
        <v>3039</v>
      </c>
      <c r="V464" s="214">
        <f t="shared" si="417"/>
        <v>2444</v>
      </c>
      <c r="W464" s="214">
        <f t="shared" si="418"/>
        <v>2525</v>
      </c>
      <c r="X464" s="216"/>
      <c r="Y464" s="156"/>
      <c r="Z464" s="156"/>
      <c r="AA464" s="156"/>
      <c r="AB464" s="156"/>
    </row>
    <row r="465" spans="1:28" s="253" customFormat="1" ht="12.75" customHeight="1">
      <c r="A465" s="250">
        <f t="shared" si="429"/>
        <v>451</v>
      </c>
      <c r="B465" s="251">
        <f t="shared" si="433"/>
        <v>45732</v>
      </c>
      <c r="C465" s="158">
        <f t="shared" si="434"/>
        <v>844</v>
      </c>
      <c r="D465" s="159">
        <f t="shared" si="402"/>
        <v>2079</v>
      </c>
      <c r="E465" s="195">
        <f t="shared" si="405"/>
        <v>875</v>
      </c>
      <c r="F465" s="195">
        <f t="shared" si="406"/>
        <v>961</v>
      </c>
      <c r="G465" s="195">
        <f t="shared" si="407"/>
        <v>858</v>
      </c>
      <c r="H465" s="50">
        <f t="shared" si="408"/>
        <v>2048</v>
      </c>
      <c r="I465" s="50">
        <f t="shared" si="409"/>
        <v>1962</v>
      </c>
      <c r="J465" s="50">
        <f t="shared" si="410"/>
        <v>2065</v>
      </c>
      <c r="K465" s="50">
        <f t="shared" ref="K465:M465" si="436">K464</f>
        <v>3000</v>
      </c>
      <c r="L465" s="50">
        <f t="shared" si="436"/>
        <v>3000</v>
      </c>
      <c r="M465" s="50">
        <f t="shared" si="436"/>
        <v>3000</v>
      </c>
      <c r="N465" s="50">
        <f t="shared" si="412"/>
        <v>-952</v>
      </c>
      <c r="O465" s="50">
        <f t="shared" si="413"/>
        <v>-1038</v>
      </c>
      <c r="P465" s="50">
        <f t="shared" si="414"/>
        <v>-935</v>
      </c>
      <c r="Q465" s="195">
        <v>1</v>
      </c>
      <c r="R465" s="195">
        <v>2</v>
      </c>
      <c r="S465" s="195">
        <v>0</v>
      </c>
      <c r="T465" s="160">
        <f t="shared" si="415"/>
        <v>481</v>
      </c>
      <c r="U465" s="252">
        <f t="shared" si="416"/>
        <v>3038</v>
      </c>
      <c r="V465" s="252">
        <f t="shared" si="417"/>
        <v>2442</v>
      </c>
      <c r="W465" s="252">
        <f t="shared" si="418"/>
        <v>2525</v>
      </c>
      <c r="X465" s="248"/>
      <c r="Y465" s="50"/>
      <c r="Z465" s="50"/>
      <c r="AA465" s="50"/>
      <c r="AB465" s="254" t="s">
        <v>104</v>
      </c>
    </row>
    <row r="466" spans="1:28" ht="12.75" customHeight="1">
      <c r="A466" s="203">
        <f t="shared" si="429"/>
        <v>452</v>
      </c>
      <c r="B466" s="204">
        <f>B465+3</f>
        <v>45735</v>
      </c>
      <c r="C466" s="205">
        <f t="shared" si="434"/>
        <v>844</v>
      </c>
      <c r="D466" s="206">
        <f t="shared" si="402"/>
        <v>2081</v>
      </c>
      <c r="E466" s="176">
        <f t="shared" si="405"/>
        <v>892</v>
      </c>
      <c r="F466" s="176">
        <f t="shared" si="406"/>
        <v>981</v>
      </c>
      <c r="G466" s="176">
        <f t="shared" si="407"/>
        <v>873</v>
      </c>
      <c r="H466" s="156">
        <f t="shared" si="408"/>
        <v>2033</v>
      </c>
      <c r="I466" s="156">
        <f t="shared" si="409"/>
        <v>1944</v>
      </c>
      <c r="J466" s="156">
        <f t="shared" si="410"/>
        <v>2052</v>
      </c>
      <c r="K466" s="156">
        <f t="shared" ref="K466:M466" si="437">K465</f>
        <v>3000</v>
      </c>
      <c r="L466" s="156">
        <f t="shared" si="437"/>
        <v>3000</v>
      </c>
      <c r="M466" s="156">
        <f t="shared" si="437"/>
        <v>3000</v>
      </c>
      <c r="N466" s="156">
        <f t="shared" si="412"/>
        <v>-967</v>
      </c>
      <c r="O466" s="156">
        <f t="shared" si="413"/>
        <v>-1056</v>
      </c>
      <c r="P466" s="156">
        <f t="shared" si="414"/>
        <v>-948</v>
      </c>
      <c r="Q466" s="176">
        <v>15</v>
      </c>
      <c r="R466" s="176">
        <v>18</v>
      </c>
      <c r="S466" s="176">
        <v>13</v>
      </c>
      <c r="T466" s="173">
        <f t="shared" si="415"/>
        <v>501</v>
      </c>
      <c r="U466" s="214">
        <f t="shared" si="416"/>
        <v>3023</v>
      </c>
      <c r="V466" s="214">
        <f t="shared" si="417"/>
        <v>2424</v>
      </c>
      <c r="W466" s="214">
        <f t="shared" si="418"/>
        <v>2512</v>
      </c>
      <c r="X466" s="216"/>
      <c r="Y466" s="156"/>
      <c r="Z466" s="156"/>
      <c r="AA466" s="156"/>
      <c r="AB466" s="156"/>
    </row>
    <row r="467" spans="1:28" ht="12.75" customHeight="1">
      <c r="A467" s="203">
        <f t="shared" si="429"/>
        <v>453</v>
      </c>
      <c r="B467" s="204">
        <f>B466+4</f>
        <v>45739</v>
      </c>
      <c r="C467" s="205">
        <f t="shared" si="434"/>
        <v>844</v>
      </c>
      <c r="D467" s="206">
        <f t="shared" si="402"/>
        <v>2083</v>
      </c>
      <c r="E467" s="176">
        <f t="shared" si="405"/>
        <v>916</v>
      </c>
      <c r="F467" s="176">
        <f t="shared" si="406"/>
        <v>1007</v>
      </c>
      <c r="G467" s="176">
        <f t="shared" si="407"/>
        <v>895</v>
      </c>
      <c r="H467" s="156">
        <f t="shared" si="408"/>
        <v>2011</v>
      </c>
      <c r="I467" s="156">
        <f t="shared" si="409"/>
        <v>1920</v>
      </c>
      <c r="J467" s="156">
        <f t="shared" si="410"/>
        <v>2032</v>
      </c>
      <c r="K467" s="156">
        <f t="shared" ref="K467:M467" si="438">K466</f>
        <v>3000</v>
      </c>
      <c r="L467" s="156">
        <f t="shared" si="438"/>
        <v>3000</v>
      </c>
      <c r="M467" s="156">
        <f t="shared" si="438"/>
        <v>3000</v>
      </c>
      <c r="N467" s="156">
        <f t="shared" si="412"/>
        <v>-989</v>
      </c>
      <c r="O467" s="156">
        <f t="shared" si="413"/>
        <v>-1080</v>
      </c>
      <c r="P467" s="156">
        <f t="shared" si="414"/>
        <v>-968</v>
      </c>
      <c r="Q467" s="176">
        <v>22</v>
      </c>
      <c r="R467" s="176">
        <v>24</v>
      </c>
      <c r="S467" s="176">
        <v>20</v>
      </c>
      <c r="T467" s="173">
        <f t="shared" si="415"/>
        <v>527</v>
      </c>
      <c r="U467" s="214">
        <f t="shared" si="416"/>
        <v>3001</v>
      </c>
      <c r="V467" s="214">
        <f t="shared" si="417"/>
        <v>2400</v>
      </c>
      <c r="W467" s="214">
        <f t="shared" si="418"/>
        <v>2492</v>
      </c>
      <c r="X467" s="216"/>
      <c r="Y467" s="156"/>
      <c r="Z467" s="156"/>
      <c r="AA467" s="156"/>
      <c r="AB467" s="156"/>
    </row>
    <row r="468" spans="1:28" ht="12.75" customHeight="1">
      <c r="A468" s="203">
        <f t="shared" si="429"/>
        <v>454</v>
      </c>
      <c r="B468" s="204">
        <f>B467+3</f>
        <v>45742</v>
      </c>
      <c r="C468" s="205">
        <f t="shared" si="434"/>
        <v>844</v>
      </c>
      <c r="D468" s="206">
        <f t="shared" si="402"/>
        <v>2085</v>
      </c>
      <c r="E468" s="176">
        <f t="shared" si="405"/>
        <v>932</v>
      </c>
      <c r="F468" s="176">
        <f t="shared" si="406"/>
        <v>1025</v>
      </c>
      <c r="G468" s="176">
        <f t="shared" si="407"/>
        <v>909</v>
      </c>
      <c r="H468" s="156">
        <f t="shared" si="408"/>
        <v>1997</v>
      </c>
      <c r="I468" s="156">
        <f t="shared" si="409"/>
        <v>1904</v>
      </c>
      <c r="J468" s="156">
        <f t="shared" si="410"/>
        <v>2020</v>
      </c>
      <c r="K468" s="156">
        <f t="shared" ref="K468:M468" si="439">K467</f>
        <v>3000</v>
      </c>
      <c r="L468" s="156">
        <f t="shared" si="439"/>
        <v>3000</v>
      </c>
      <c r="M468" s="156">
        <f t="shared" si="439"/>
        <v>3000</v>
      </c>
      <c r="N468" s="156">
        <f t="shared" si="412"/>
        <v>-1003</v>
      </c>
      <c r="O468" s="156">
        <f t="shared" si="413"/>
        <v>-1096</v>
      </c>
      <c r="P468" s="156">
        <f t="shared" si="414"/>
        <v>-980</v>
      </c>
      <c r="Q468" s="176">
        <v>14</v>
      </c>
      <c r="R468" s="176">
        <v>16</v>
      </c>
      <c r="S468" s="176">
        <v>12</v>
      </c>
      <c r="T468" s="173">
        <f t="shared" si="415"/>
        <v>545</v>
      </c>
      <c r="U468" s="214">
        <f t="shared" si="416"/>
        <v>2987</v>
      </c>
      <c r="V468" s="214">
        <f t="shared" si="417"/>
        <v>2384</v>
      </c>
      <c r="W468" s="214">
        <f t="shared" si="418"/>
        <v>2480</v>
      </c>
      <c r="X468" s="216"/>
      <c r="Y468" s="156"/>
      <c r="Z468" s="156"/>
      <c r="AA468" s="156"/>
      <c r="AB468" s="156"/>
    </row>
    <row r="469" spans="1:28" ht="12.75" customHeight="1">
      <c r="A469" s="203">
        <f t="shared" si="429"/>
        <v>455</v>
      </c>
      <c r="B469" s="204">
        <f>B468+4</f>
        <v>45746</v>
      </c>
      <c r="C469" s="205">
        <f t="shared" si="434"/>
        <v>844</v>
      </c>
      <c r="D469" s="206">
        <f t="shared" si="402"/>
        <v>2087</v>
      </c>
      <c r="E469" s="176">
        <f t="shared" si="405"/>
        <v>958</v>
      </c>
      <c r="F469" s="176">
        <f t="shared" si="406"/>
        <v>1051</v>
      </c>
      <c r="G469" s="176">
        <f t="shared" si="407"/>
        <v>933</v>
      </c>
      <c r="H469" s="156">
        <f t="shared" si="408"/>
        <v>1973</v>
      </c>
      <c r="I469" s="156">
        <f t="shared" si="409"/>
        <v>1880</v>
      </c>
      <c r="J469" s="156">
        <f t="shared" si="410"/>
        <v>1998</v>
      </c>
      <c r="K469" s="156">
        <f t="shared" ref="K469:M469" si="440">K468</f>
        <v>3000</v>
      </c>
      <c r="L469" s="156">
        <f t="shared" si="440"/>
        <v>3000</v>
      </c>
      <c r="M469" s="156">
        <f t="shared" si="440"/>
        <v>3000</v>
      </c>
      <c r="N469" s="156">
        <f t="shared" si="412"/>
        <v>-1027</v>
      </c>
      <c r="O469" s="156">
        <f t="shared" si="413"/>
        <v>-1120</v>
      </c>
      <c r="P469" s="156">
        <f t="shared" si="414"/>
        <v>-1002</v>
      </c>
      <c r="Q469" s="176">
        <v>24</v>
      </c>
      <c r="R469" s="176">
        <v>24</v>
      </c>
      <c r="S469" s="176">
        <v>22</v>
      </c>
      <c r="T469" s="173">
        <f t="shared" si="415"/>
        <v>571</v>
      </c>
      <c r="U469" s="214">
        <f t="shared" si="416"/>
        <v>2963</v>
      </c>
      <c r="V469" s="214">
        <f t="shared" si="417"/>
        <v>2360</v>
      </c>
      <c r="W469" s="214">
        <f t="shared" si="418"/>
        <v>2458</v>
      </c>
      <c r="X469" s="216"/>
      <c r="Y469" s="156"/>
      <c r="Z469" s="156"/>
      <c r="AA469" s="156"/>
      <c r="AB469" s="156"/>
    </row>
    <row r="470" spans="1:28" ht="12.75" customHeight="1">
      <c r="A470" s="203">
        <f t="shared" si="429"/>
        <v>456</v>
      </c>
      <c r="B470" s="204">
        <f>B469+7</f>
        <v>45753</v>
      </c>
      <c r="C470" s="205">
        <f t="shared" si="434"/>
        <v>844</v>
      </c>
      <c r="D470" s="206">
        <f t="shared" si="402"/>
        <v>2089</v>
      </c>
      <c r="E470" s="176">
        <f t="shared" si="405"/>
        <v>990</v>
      </c>
      <c r="F470" s="176">
        <f t="shared" si="406"/>
        <v>1083</v>
      </c>
      <c r="G470" s="176">
        <f t="shared" si="407"/>
        <v>963</v>
      </c>
      <c r="H470" s="156">
        <f t="shared" si="408"/>
        <v>1943</v>
      </c>
      <c r="I470" s="156">
        <f t="shared" si="409"/>
        <v>1850</v>
      </c>
      <c r="J470" s="156">
        <f t="shared" si="410"/>
        <v>1970</v>
      </c>
      <c r="K470" s="156">
        <f t="shared" ref="K470:M470" si="441">K469</f>
        <v>3000</v>
      </c>
      <c r="L470" s="156">
        <f t="shared" si="441"/>
        <v>3000</v>
      </c>
      <c r="M470" s="156">
        <f t="shared" si="441"/>
        <v>3000</v>
      </c>
      <c r="N470" s="156">
        <f t="shared" si="412"/>
        <v>-1057</v>
      </c>
      <c r="O470" s="156">
        <f t="shared" si="413"/>
        <v>-1150</v>
      </c>
      <c r="P470" s="156">
        <f t="shared" si="414"/>
        <v>-1030</v>
      </c>
      <c r="Q470" s="176">
        <v>30</v>
      </c>
      <c r="R470" s="176">
        <v>30</v>
      </c>
      <c r="S470" s="176">
        <v>28</v>
      </c>
      <c r="T470" s="173">
        <f t="shared" si="415"/>
        <v>603</v>
      </c>
      <c r="U470" s="214">
        <f t="shared" si="416"/>
        <v>2933</v>
      </c>
      <c r="V470" s="214">
        <f t="shared" si="417"/>
        <v>2330</v>
      </c>
      <c r="W470" s="214">
        <f t="shared" si="418"/>
        <v>2430</v>
      </c>
      <c r="X470" s="216"/>
      <c r="Y470" s="156"/>
      <c r="Z470" s="156"/>
      <c r="AA470" s="156"/>
      <c r="AB470" s="156"/>
    </row>
    <row r="471" spans="1:28" ht="12.75" customHeight="1">
      <c r="A471" s="203">
        <f t="shared" si="429"/>
        <v>457</v>
      </c>
      <c r="B471" s="204">
        <f t="shared" ref="B471:B472" si="442">B470+7</f>
        <v>45760</v>
      </c>
      <c r="C471" s="205">
        <f t="shared" si="434"/>
        <v>844</v>
      </c>
      <c r="D471" s="206">
        <f t="shared" si="402"/>
        <v>2091</v>
      </c>
      <c r="E471" s="176">
        <f t="shared" si="405"/>
        <v>1018</v>
      </c>
      <c r="F471" s="176">
        <f t="shared" si="406"/>
        <v>1111</v>
      </c>
      <c r="G471" s="176">
        <f t="shared" si="407"/>
        <v>989</v>
      </c>
      <c r="H471" s="156">
        <f t="shared" si="408"/>
        <v>1917</v>
      </c>
      <c r="I471" s="156">
        <f t="shared" si="409"/>
        <v>1824</v>
      </c>
      <c r="J471" s="156">
        <f t="shared" si="410"/>
        <v>1946</v>
      </c>
      <c r="K471" s="156">
        <f t="shared" ref="K471:M471" si="443">K470</f>
        <v>3000</v>
      </c>
      <c r="L471" s="156">
        <f t="shared" si="443"/>
        <v>3000</v>
      </c>
      <c r="M471" s="156">
        <f t="shared" si="443"/>
        <v>3000</v>
      </c>
      <c r="N471" s="156">
        <f t="shared" si="412"/>
        <v>-1083</v>
      </c>
      <c r="O471" s="156">
        <f t="shared" si="413"/>
        <v>-1176</v>
      </c>
      <c r="P471" s="156">
        <f t="shared" si="414"/>
        <v>-1054</v>
      </c>
      <c r="Q471" s="176">
        <v>26</v>
      </c>
      <c r="R471" s="176">
        <v>26</v>
      </c>
      <c r="S471" s="176">
        <v>24</v>
      </c>
      <c r="T471" s="173">
        <f t="shared" si="415"/>
        <v>631</v>
      </c>
      <c r="U471" s="214">
        <f t="shared" si="416"/>
        <v>2907</v>
      </c>
      <c r="V471" s="214">
        <f t="shared" si="417"/>
        <v>2304</v>
      </c>
      <c r="W471" s="214">
        <f t="shared" si="418"/>
        <v>2406</v>
      </c>
      <c r="X471" s="216"/>
      <c r="Y471" s="156"/>
      <c r="Z471" s="156"/>
      <c r="AA471" s="156"/>
      <c r="AB471" s="156"/>
    </row>
    <row r="472" spans="1:28" ht="12.75" customHeight="1">
      <c r="A472" s="203">
        <f t="shared" si="429"/>
        <v>458</v>
      </c>
      <c r="B472" s="204">
        <f t="shared" si="442"/>
        <v>45767</v>
      </c>
      <c r="C472" s="205">
        <f t="shared" si="434"/>
        <v>844</v>
      </c>
      <c r="D472" s="206">
        <f t="shared" si="402"/>
        <v>2093</v>
      </c>
      <c r="E472" s="176">
        <f t="shared" si="405"/>
        <v>1042</v>
      </c>
      <c r="F472" s="176">
        <f t="shared" si="406"/>
        <v>1135</v>
      </c>
      <c r="G472" s="176">
        <f t="shared" si="407"/>
        <v>1011</v>
      </c>
      <c r="H472" s="156">
        <f t="shared" si="408"/>
        <v>1895</v>
      </c>
      <c r="I472" s="156">
        <f t="shared" si="409"/>
        <v>1802</v>
      </c>
      <c r="J472" s="156">
        <f t="shared" si="410"/>
        <v>1926</v>
      </c>
      <c r="K472" s="156">
        <f t="shared" ref="K472:M472" si="444">K471</f>
        <v>3000</v>
      </c>
      <c r="L472" s="156">
        <f t="shared" si="444"/>
        <v>3000</v>
      </c>
      <c r="M472" s="156">
        <f t="shared" si="444"/>
        <v>3000</v>
      </c>
      <c r="N472" s="156">
        <f t="shared" si="412"/>
        <v>-1105</v>
      </c>
      <c r="O472" s="156">
        <f t="shared" si="413"/>
        <v>-1198</v>
      </c>
      <c r="P472" s="156">
        <f t="shared" si="414"/>
        <v>-1074</v>
      </c>
      <c r="Q472" s="176">
        <v>22</v>
      </c>
      <c r="R472" s="176">
        <v>22</v>
      </c>
      <c r="S472" s="176">
        <v>20</v>
      </c>
      <c r="T472" s="173">
        <f t="shared" si="415"/>
        <v>655</v>
      </c>
      <c r="U472" s="214">
        <f t="shared" si="416"/>
        <v>2885</v>
      </c>
      <c r="V472" s="214">
        <f t="shared" si="417"/>
        <v>2282</v>
      </c>
      <c r="W472" s="214">
        <f t="shared" si="418"/>
        <v>2386</v>
      </c>
      <c r="X472" s="216"/>
      <c r="Y472" s="156"/>
      <c r="Z472" s="156"/>
      <c r="AA472" s="156"/>
      <c r="AB472" s="156"/>
    </row>
    <row r="473" spans="1:28" ht="12.75" customHeight="1">
      <c r="A473" s="203"/>
      <c r="B473" s="204"/>
      <c r="C473" s="205"/>
      <c r="D473" s="206"/>
      <c r="E473" s="176"/>
      <c r="F473" s="176"/>
      <c r="G473" s="176"/>
      <c r="H473" s="156"/>
      <c r="I473" s="156"/>
      <c r="J473" s="156"/>
      <c r="K473" s="156"/>
      <c r="L473" s="156"/>
      <c r="M473" s="156"/>
      <c r="N473" s="156"/>
      <c r="O473" s="156"/>
      <c r="P473" s="156"/>
      <c r="Q473" s="176"/>
      <c r="R473" s="176"/>
      <c r="S473" s="176"/>
      <c r="T473" s="173"/>
      <c r="U473" s="214"/>
      <c r="V473" s="214"/>
      <c r="W473" s="214"/>
      <c r="X473" s="216"/>
      <c r="Y473" s="156"/>
      <c r="Z473" s="156"/>
      <c r="AA473" s="156"/>
      <c r="AB473" s="156"/>
    </row>
    <row r="474" spans="1:28" ht="12.75" customHeight="1">
      <c r="A474" s="203"/>
      <c r="B474" s="204"/>
      <c r="C474" s="205"/>
      <c r="D474" s="206"/>
      <c r="E474" s="176"/>
      <c r="F474" s="176"/>
      <c r="G474" s="176"/>
      <c r="H474" s="156"/>
      <c r="I474" s="156"/>
      <c r="J474" s="156"/>
      <c r="K474" s="156"/>
      <c r="L474" s="156"/>
      <c r="M474" s="156"/>
      <c r="N474" s="156"/>
      <c r="O474" s="156">
        <v>-1045</v>
      </c>
      <c r="P474" s="156">
        <v>-957</v>
      </c>
      <c r="Q474" s="176"/>
      <c r="R474" s="176"/>
      <c r="S474" s="176"/>
      <c r="T474" s="173"/>
      <c r="U474" s="214"/>
      <c r="V474" s="214"/>
      <c r="W474" s="214"/>
      <c r="X474" s="216"/>
      <c r="Y474" s="156"/>
      <c r="Z474" s="156"/>
      <c r="AA474" s="156"/>
      <c r="AB474" s="156"/>
    </row>
    <row r="475" spans="1:28" ht="12.75" customHeight="1">
      <c r="A475" s="203"/>
      <c r="B475" s="204"/>
      <c r="C475" s="205"/>
      <c r="D475" s="206"/>
      <c r="E475" s="176"/>
      <c r="F475" s="176"/>
      <c r="G475" s="176"/>
      <c r="H475" s="156"/>
      <c r="I475" s="156"/>
      <c r="J475" s="156"/>
      <c r="K475" s="156"/>
      <c r="L475" s="156"/>
      <c r="M475" s="156"/>
      <c r="N475" s="156"/>
      <c r="O475" s="156"/>
      <c r="P475" s="156"/>
      <c r="Q475" s="176"/>
      <c r="R475" s="176"/>
      <c r="S475" s="176"/>
      <c r="T475" s="173"/>
      <c r="U475" s="214"/>
      <c r="V475" s="214"/>
      <c r="W475" s="214"/>
      <c r="X475" s="216"/>
      <c r="Y475" s="156"/>
      <c r="Z475" s="156"/>
      <c r="AA475" s="156"/>
      <c r="AB475" s="156"/>
    </row>
    <row r="476" spans="1:28" ht="12.75" customHeight="1">
      <c r="A476" s="203"/>
      <c r="B476" s="204"/>
      <c r="C476" s="205"/>
      <c r="D476" s="206"/>
      <c r="E476" s="176"/>
      <c r="F476" s="176"/>
      <c r="G476" s="176"/>
      <c r="H476" s="156"/>
      <c r="I476" s="156"/>
      <c r="J476" s="156"/>
      <c r="K476" s="156"/>
      <c r="L476" s="156"/>
      <c r="M476" s="156"/>
      <c r="N476" s="156"/>
      <c r="O476" s="156"/>
      <c r="P476" s="156"/>
      <c r="Q476" s="176"/>
      <c r="R476" s="176"/>
      <c r="S476" s="176"/>
      <c r="T476" s="173"/>
      <c r="U476" s="214"/>
      <c r="V476" s="214"/>
      <c r="W476" s="214"/>
      <c r="X476" s="216"/>
      <c r="Y476" s="156"/>
      <c r="Z476" s="156"/>
      <c r="AA476" s="156"/>
      <c r="AB476" s="156"/>
    </row>
    <row r="477" spans="1:28" ht="12.75" customHeight="1">
      <c r="A477" s="203"/>
      <c r="B477" s="204"/>
      <c r="C477" s="205"/>
      <c r="D477" s="206"/>
      <c r="E477" s="176"/>
      <c r="F477" s="176"/>
      <c r="G477" s="176"/>
      <c r="H477" s="156"/>
      <c r="I477" s="156"/>
      <c r="J477" s="156"/>
      <c r="K477" s="156"/>
      <c r="L477" s="156"/>
      <c r="M477" s="156"/>
      <c r="N477" s="156"/>
      <c r="O477" s="156"/>
      <c r="P477" s="156"/>
      <c r="Q477" s="176"/>
      <c r="R477" s="176"/>
      <c r="S477" s="176"/>
      <c r="T477" s="173"/>
      <c r="U477" s="214"/>
      <c r="V477" s="214"/>
      <c r="W477" s="214"/>
      <c r="X477" s="216"/>
      <c r="Y477" s="156"/>
      <c r="Z477" s="156"/>
      <c r="AA477" s="156"/>
      <c r="AB477" s="156"/>
    </row>
    <row r="478" spans="1:28" ht="12.75" customHeight="1">
      <c r="A478" s="203"/>
      <c r="B478" s="204"/>
      <c r="C478" s="205"/>
      <c r="D478" s="206"/>
      <c r="E478" s="176"/>
      <c r="F478" s="176"/>
      <c r="G478" s="176"/>
      <c r="H478" s="156"/>
      <c r="I478" s="156"/>
      <c r="J478" s="156"/>
      <c r="K478" s="156"/>
      <c r="L478" s="156"/>
      <c r="M478" s="156"/>
      <c r="N478" s="156"/>
      <c r="O478" s="156"/>
      <c r="P478" s="156"/>
      <c r="Q478" s="176"/>
      <c r="R478" s="176"/>
      <c r="S478" s="176"/>
      <c r="T478" s="173"/>
      <c r="U478" s="214"/>
      <c r="V478" s="214"/>
      <c r="W478" s="214"/>
      <c r="X478" s="216"/>
      <c r="Y478" s="156"/>
      <c r="Z478" s="156"/>
      <c r="AA478" s="156"/>
      <c r="AB478" s="156"/>
    </row>
    <row r="479" spans="1:28" ht="12.75" customHeight="1">
      <c r="A479" s="203"/>
      <c r="B479" s="204"/>
      <c r="C479" s="205"/>
      <c r="D479" s="206"/>
      <c r="E479" s="176"/>
      <c r="F479" s="176"/>
      <c r="G479" s="176"/>
      <c r="H479" s="156"/>
      <c r="I479" s="156"/>
      <c r="J479" s="156"/>
      <c r="K479" s="156"/>
      <c r="L479" s="156"/>
      <c r="M479" s="156"/>
      <c r="N479" s="156"/>
      <c r="O479" s="156"/>
      <c r="P479" s="156"/>
      <c r="Q479" s="176"/>
      <c r="R479" s="176"/>
      <c r="S479" s="176"/>
      <c r="T479" s="173"/>
      <c r="U479" s="214"/>
      <c r="V479" s="214"/>
      <c r="W479" s="214"/>
      <c r="X479" s="216"/>
      <c r="Y479" s="156"/>
      <c r="Z479" s="156"/>
      <c r="AA479" s="156"/>
      <c r="AB479" s="156"/>
    </row>
    <row r="480" spans="1:28" ht="12.75" customHeight="1">
      <c r="A480" s="203"/>
      <c r="B480" s="204"/>
      <c r="C480" s="205"/>
      <c r="D480" s="206"/>
      <c r="E480" s="176"/>
      <c r="F480" s="176"/>
      <c r="G480" s="176"/>
      <c r="H480" s="156"/>
      <c r="I480" s="156"/>
      <c r="J480" s="156"/>
      <c r="K480" s="156"/>
      <c r="L480" s="156"/>
      <c r="M480" s="156"/>
      <c r="N480" s="156"/>
      <c r="O480" s="156"/>
      <c r="P480" s="156"/>
      <c r="Q480" s="176"/>
      <c r="R480" s="176"/>
      <c r="S480" s="176"/>
      <c r="T480" s="173"/>
      <c r="U480" s="214"/>
      <c r="V480" s="214"/>
      <c r="W480" s="214"/>
      <c r="X480" s="216"/>
      <c r="Y480" s="156"/>
      <c r="Z480" s="156"/>
      <c r="AA480" s="156"/>
      <c r="AB480" s="156"/>
    </row>
    <row r="481" spans="1:28" ht="12.75" customHeight="1">
      <c r="A481" s="203"/>
      <c r="B481" s="204"/>
      <c r="C481" s="205"/>
      <c r="D481" s="206"/>
      <c r="E481" s="176"/>
      <c r="F481" s="176"/>
      <c r="G481" s="176"/>
      <c r="H481" s="156"/>
      <c r="I481" s="156"/>
      <c r="J481" s="156"/>
      <c r="K481" s="156"/>
      <c r="L481" s="156"/>
      <c r="M481" s="156"/>
      <c r="N481" s="156"/>
      <c r="O481" s="156"/>
      <c r="P481" s="156"/>
      <c r="Q481" s="176"/>
      <c r="R481" s="176"/>
      <c r="S481" s="176"/>
      <c r="T481" s="173"/>
      <c r="U481" s="214"/>
      <c r="V481" s="214"/>
      <c r="W481" s="214"/>
      <c r="X481" s="216"/>
      <c r="Y481" s="156"/>
      <c r="Z481" s="156"/>
      <c r="AA481" s="156"/>
      <c r="AB481" s="156"/>
    </row>
    <row r="482" spans="1:28" ht="12.75" customHeight="1">
      <c r="A482" s="203"/>
      <c r="B482" s="204"/>
      <c r="C482" s="205"/>
      <c r="D482" s="206"/>
      <c r="E482" s="176"/>
      <c r="F482" s="176"/>
      <c r="G482" s="176"/>
      <c r="H482" s="156"/>
      <c r="I482" s="156"/>
      <c r="J482" s="156"/>
      <c r="K482" s="156"/>
      <c r="L482" s="156"/>
      <c r="M482" s="156"/>
      <c r="N482" s="156"/>
      <c r="O482" s="156"/>
      <c r="P482" s="156"/>
      <c r="Q482" s="176"/>
      <c r="R482" s="176"/>
      <c r="S482" s="176"/>
      <c r="T482" s="173"/>
      <c r="U482" s="214"/>
      <c r="V482" s="214"/>
      <c r="W482" s="214"/>
      <c r="X482" s="216"/>
      <c r="Y482" s="156"/>
      <c r="Z482" s="156"/>
      <c r="AA482" s="156"/>
      <c r="AB482" s="156"/>
    </row>
    <row r="483" spans="1:28" ht="12.75" customHeight="1">
      <c r="A483" s="203"/>
      <c r="B483" s="204"/>
      <c r="C483" s="205"/>
      <c r="D483" s="206"/>
      <c r="E483" s="176"/>
      <c r="F483" s="176"/>
      <c r="G483" s="176"/>
      <c r="H483" s="156"/>
      <c r="I483" s="156"/>
      <c r="J483" s="156"/>
      <c r="K483" s="156"/>
      <c r="L483" s="156"/>
      <c r="M483" s="156"/>
      <c r="N483" s="156"/>
      <c r="O483" s="156"/>
      <c r="P483" s="156"/>
      <c r="Q483" s="176"/>
      <c r="R483" s="176"/>
      <c r="S483" s="176"/>
      <c r="T483" s="173"/>
      <c r="U483" s="214"/>
      <c r="V483" s="214"/>
      <c r="W483" s="214"/>
      <c r="X483" s="216"/>
      <c r="Y483" s="156"/>
      <c r="Z483" s="156"/>
      <c r="AA483" s="156"/>
      <c r="AB483" s="156"/>
    </row>
    <row r="484" spans="1:28" ht="12.75" customHeight="1">
      <c r="A484" s="203"/>
      <c r="B484" s="204"/>
      <c r="C484" s="205"/>
      <c r="D484" s="206"/>
      <c r="E484" s="176"/>
      <c r="F484" s="176"/>
      <c r="G484" s="176"/>
      <c r="H484" s="156"/>
      <c r="I484" s="156"/>
      <c r="J484" s="156"/>
      <c r="K484" s="156"/>
      <c r="L484" s="156"/>
      <c r="M484" s="156"/>
      <c r="N484" s="156"/>
      <c r="O484" s="156"/>
      <c r="P484" s="156"/>
      <c r="Q484" s="176"/>
      <c r="R484" s="176"/>
      <c r="S484" s="176"/>
      <c r="T484" s="173"/>
      <c r="U484" s="214"/>
      <c r="V484" s="214"/>
      <c r="W484" s="214"/>
      <c r="X484" s="216"/>
      <c r="Y484" s="156"/>
      <c r="Z484" s="156"/>
      <c r="AA484" s="156"/>
      <c r="AB484" s="156"/>
    </row>
    <row r="485" spans="1:28" ht="12.75" customHeight="1">
      <c r="A485" s="203"/>
      <c r="B485" s="204"/>
      <c r="C485" s="205"/>
      <c r="D485" s="206"/>
      <c r="E485" s="176"/>
      <c r="F485" s="176"/>
      <c r="G485" s="176"/>
      <c r="H485" s="156"/>
      <c r="I485" s="156"/>
      <c r="J485" s="156"/>
      <c r="K485" s="156"/>
      <c r="L485" s="156"/>
      <c r="M485" s="156"/>
      <c r="N485" s="156"/>
      <c r="O485" s="156"/>
      <c r="P485" s="156"/>
      <c r="Q485" s="176"/>
      <c r="R485" s="176"/>
      <c r="S485" s="176"/>
      <c r="T485" s="173"/>
      <c r="U485" s="214"/>
      <c r="V485" s="214"/>
      <c r="W485" s="214"/>
      <c r="X485" s="216"/>
      <c r="Y485" s="156"/>
      <c r="Z485" s="156"/>
      <c r="AA485" s="156"/>
      <c r="AB485" s="156"/>
    </row>
    <row r="486" spans="1:28" ht="12.75" customHeight="1">
      <c r="A486" s="203"/>
      <c r="B486" s="204"/>
      <c r="C486" s="205"/>
      <c r="D486" s="206"/>
      <c r="E486" s="176"/>
      <c r="F486" s="176"/>
      <c r="G486" s="176"/>
      <c r="H486" s="156"/>
      <c r="I486" s="156"/>
      <c r="J486" s="156"/>
      <c r="K486" s="156"/>
      <c r="L486" s="156"/>
      <c r="M486" s="156"/>
      <c r="N486" s="156"/>
      <c r="O486" s="156"/>
      <c r="P486" s="156"/>
      <c r="Q486" s="176"/>
      <c r="R486" s="176"/>
      <c r="S486" s="176"/>
      <c r="T486" s="173"/>
      <c r="U486" s="214"/>
      <c r="V486" s="214"/>
      <c r="W486" s="214"/>
      <c r="X486" s="216"/>
      <c r="Y486" s="156"/>
      <c r="Z486" s="156"/>
      <c r="AA486" s="156"/>
      <c r="AB486" s="156"/>
    </row>
    <row r="487" spans="1:28" ht="12.75" customHeight="1">
      <c r="A487" s="203"/>
      <c r="B487" s="204"/>
      <c r="C487" s="205"/>
      <c r="D487" s="206"/>
      <c r="E487" s="176"/>
      <c r="F487" s="176"/>
      <c r="G487" s="176"/>
      <c r="H487" s="156"/>
      <c r="I487" s="156"/>
      <c r="J487" s="156"/>
      <c r="K487" s="156"/>
      <c r="L487" s="156"/>
      <c r="M487" s="156"/>
      <c r="N487" s="156"/>
      <c r="O487" s="156"/>
      <c r="P487" s="156"/>
      <c r="Q487" s="176"/>
      <c r="R487" s="176"/>
      <c r="S487" s="176"/>
      <c r="T487" s="173"/>
      <c r="U487" s="214"/>
      <c r="V487" s="214"/>
      <c r="W487" s="214"/>
      <c r="X487" s="216"/>
      <c r="Y487" s="156"/>
      <c r="Z487" s="156"/>
      <c r="AA487" s="156"/>
      <c r="AB487" s="156"/>
    </row>
    <row r="488" spans="1:28" ht="12.75" customHeight="1">
      <c r="A488" s="203"/>
      <c r="B488" s="204"/>
      <c r="C488" s="205"/>
      <c r="D488" s="206"/>
      <c r="E488" s="176"/>
      <c r="F488" s="176"/>
      <c r="G488" s="176"/>
      <c r="H488" s="156"/>
      <c r="I488" s="156"/>
      <c r="J488" s="156"/>
      <c r="K488" s="156"/>
      <c r="L488" s="156"/>
      <c r="M488" s="156"/>
      <c r="N488" s="156"/>
      <c r="O488" s="156"/>
      <c r="P488" s="156"/>
      <c r="Q488" s="176"/>
      <c r="R488" s="176"/>
      <c r="S488" s="176"/>
      <c r="T488" s="173"/>
      <c r="U488" s="214"/>
      <c r="V488" s="214"/>
      <c r="W488" s="214"/>
      <c r="X488" s="216"/>
      <c r="Y488" s="156"/>
      <c r="Z488" s="156"/>
      <c r="AA488" s="156"/>
      <c r="AB488" s="156"/>
    </row>
    <row r="489" spans="1:28" ht="12.75" customHeight="1">
      <c r="A489" s="203"/>
      <c r="B489" s="204"/>
      <c r="C489" s="205"/>
      <c r="D489" s="206"/>
      <c r="E489" s="176"/>
      <c r="F489" s="176"/>
      <c r="G489" s="176"/>
      <c r="H489" s="156"/>
      <c r="I489" s="156"/>
      <c r="J489" s="156"/>
      <c r="K489" s="156"/>
      <c r="L489" s="156"/>
      <c r="M489" s="156"/>
      <c r="N489" s="156"/>
      <c r="O489" s="156"/>
      <c r="P489" s="156"/>
      <c r="Q489" s="176"/>
      <c r="R489" s="176"/>
      <c r="S489" s="176"/>
      <c r="T489" s="173"/>
      <c r="U489" s="214"/>
      <c r="V489" s="214"/>
      <c r="W489" s="214"/>
      <c r="X489" s="216"/>
      <c r="Y489" s="156"/>
      <c r="Z489" s="156"/>
      <c r="AA489" s="156"/>
      <c r="AB489" s="156"/>
    </row>
    <row r="490" spans="1:28" ht="12.75" customHeight="1">
      <c r="A490" s="203"/>
      <c r="B490" s="204"/>
      <c r="C490" s="205"/>
      <c r="D490" s="206"/>
      <c r="E490" s="176"/>
      <c r="F490" s="176"/>
      <c r="G490" s="176"/>
      <c r="H490" s="156"/>
      <c r="I490" s="156"/>
      <c r="J490" s="156"/>
      <c r="K490" s="156"/>
      <c r="L490" s="156"/>
      <c r="M490" s="156"/>
      <c r="N490" s="156"/>
      <c r="O490" s="156"/>
      <c r="P490" s="156"/>
      <c r="Q490" s="176"/>
      <c r="R490" s="176"/>
      <c r="S490" s="176"/>
      <c r="T490" s="173"/>
      <c r="U490" s="214"/>
      <c r="V490" s="214"/>
      <c r="W490" s="214"/>
      <c r="X490" s="216"/>
      <c r="Y490" s="156"/>
      <c r="Z490" s="156"/>
      <c r="AA490" s="156"/>
      <c r="AB490" s="156"/>
    </row>
    <row r="491" spans="1:28" ht="12.75" customHeight="1">
      <c r="A491" s="203"/>
      <c r="B491" s="204"/>
      <c r="C491" s="205"/>
      <c r="D491" s="206"/>
      <c r="E491" s="176"/>
      <c r="F491" s="176"/>
      <c r="G491" s="176"/>
      <c r="H491" s="156"/>
      <c r="I491" s="156"/>
      <c r="J491" s="156"/>
      <c r="K491" s="156"/>
      <c r="L491" s="156"/>
      <c r="M491" s="156"/>
      <c r="N491" s="156"/>
      <c r="O491" s="156"/>
      <c r="P491" s="156"/>
      <c r="Q491" s="176"/>
      <c r="R491" s="176"/>
      <c r="S491" s="176"/>
      <c r="T491" s="173"/>
      <c r="U491" s="214"/>
      <c r="V491" s="214"/>
      <c r="W491" s="214"/>
      <c r="X491" s="216"/>
      <c r="Y491" s="156"/>
      <c r="Z491" s="156"/>
      <c r="AA491" s="156"/>
      <c r="AB491" s="156"/>
    </row>
    <row r="492" spans="1:28" ht="12.75" customHeight="1">
      <c r="A492" s="203"/>
      <c r="B492" s="204"/>
      <c r="C492" s="205"/>
      <c r="D492" s="206"/>
      <c r="E492" s="176"/>
      <c r="F492" s="176"/>
      <c r="G492" s="176"/>
      <c r="H492" s="156"/>
      <c r="I492" s="156"/>
      <c r="J492" s="156"/>
      <c r="K492" s="156"/>
      <c r="L492" s="156"/>
      <c r="M492" s="156"/>
      <c r="N492" s="156"/>
      <c r="O492" s="156"/>
      <c r="P492" s="156"/>
      <c r="Q492" s="176"/>
      <c r="R492" s="176"/>
      <c r="S492" s="176"/>
      <c r="T492" s="173"/>
      <c r="U492" s="214"/>
      <c r="V492" s="214"/>
      <c r="W492" s="214"/>
      <c r="X492" s="216"/>
      <c r="Y492" s="156"/>
      <c r="Z492" s="156"/>
      <c r="AA492" s="156"/>
      <c r="AB492" s="156"/>
    </row>
    <row r="493" spans="1:28" ht="12.75" customHeight="1">
      <c r="A493" s="203"/>
      <c r="B493" s="204"/>
      <c r="C493" s="205"/>
      <c r="D493" s="206"/>
      <c r="E493" s="176"/>
      <c r="F493" s="176"/>
      <c r="G493" s="176"/>
      <c r="H493" s="156"/>
      <c r="I493" s="156"/>
      <c r="J493" s="156"/>
      <c r="K493" s="156"/>
      <c r="L493" s="156"/>
      <c r="M493" s="156"/>
      <c r="N493" s="156"/>
      <c r="O493" s="156"/>
      <c r="P493" s="156"/>
      <c r="Q493" s="176"/>
      <c r="R493" s="176"/>
      <c r="S493" s="176"/>
      <c r="T493" s="173"/>
      <c r="U493" s="214"/>
      <c r="V493" s="214"/>
      <c r="W493" s="214"/>
      <c r="X493" s="216"/>
      <c r="Y493" s="156"/>
      <c r="Z493" s="156"/>
      <c r="AA493" s="156"/>
      <c r="AB493" s="156"/>
    </row>
    <row r="494" spans="1:28" ht="12.75" customHeight="1">
      <c r="A494" s="203"/>
      <c r="B494" s="204"/>
      <c r="C494" s="205"/>
      <c r="D494" s="206"/>
      <c r="E494" s="176"/>
      <c r="F494" s="176"/>
      <c r="G494" s="176"/>
      <c r="H494" s="156"/>
      <c r="I494" s="156"/>
      <c r="J494" s="156"/>
      <c r="K494" s="156"/>
      <c r="L494" s="156"/>
      <c r="M494" s="156"/>
      <c r="N494" s="156"/>
      <c r="O494" s="156"/>
      <c r="P494" s="156"/>
      <c r="Q494" s="176"/>
      <c r="R494" s="176"/>
      <c r="S494" s="176"/>
      <c r="T494" s="173"/>
      <c r="U494" s="214"/>
      <c r="V494" s="214"/>
      <c r="W494" s="214"/>
      <c r="X494" s="216"/>
      <c r="Y494" s="156"/>
      <c r="Z494" s="156"/>
      <c r="AA494" s="156"/>
      <c r="AB494" s="156"/>
    </row>
    <row r="495" spans="1:28" ht="12.75" customHeight="1">
      <c r="A495" s="203"/>
      <c r="B495" s="204"/>
      <c r="C495" s="205"/>
      <c r="D495" s="206"/>
      <c r="E495" s="176"/>
      <c r="F495" s="176"/>
      <c r="G495" s="176"/>
      <c r="H495" s="156"/>
      <c r="I495" s="156"/>
      <c r="J495" s="156"/>
      <c r="K495" s="156"/>
      <c r="L495" s="156"/>
      <c r="M495" s="156"/>
      <c r="N495" s="156"/>
      <c r="O495" s="156"/>
      <c r="P495" s="156"/>
      <c r="Q495" s="176"/>
      <c r="R495" s="176"/>
      <c r="S495" s="176"/>
      <c r="T495" s="173"/>
      <c r="U495" s="214"/>
      <c r="V495" s="214"/>
      <c r="W495" s="214"/>
      <c r="X495" s="216"/>
      <c r="Y495" s="156"/>
      <c r="Z495" s="156"/>
      <c r="AA495" s="156"/>
      <c r="AB495" s="156"/>
    </row>
    <row r="496" spans="1:28" ht="12.75" customHeight="1">
      <c r="A496" s="203"/>
      <c r="B496" s="204"/>
      <c r="C496" s="205"/>
      <c r="D496" s="206"/>
      <c r="E496" s="176"/>
      <c r="F496" s="176"/>
      <c r="G496" s="176"/>
      <c r="H496" s="156"/>
      <c r="I496" s="156"/>
      <c r="J496" s="156"/>
      <c r="K496" s="156"/>
      <c r="L496" s="156"/>
      <c r="M496" s="156"/>
      <c r="N496" s="156"/>
      <c r="O496" s="156"/>
      <c r="P496" s="156"/>
      <c r="Q496" s="176"/>
      <c r="R496" s="176"/>
      <c r="S496" s="176"/>
      <c r="T496" s="173"/>
      <c r="U496" s="214"/>
      <c r="V496" s="214"/>
      <c r="W496" s="214"/>
      <c r="X496" s="216"/>
      <c r="Y496" s="156"/>
      <c r="Z496" s="156"/>
      <c r="AA496" s="156"/>
      <c r="AB496" s="156"/>
    </row>
    <row r="497" spans="1:28" ht="12.75" customHeight="1">
      <c r="A497" s="203"/>
      <c r="B497" s="204"/>
      <c r="C497" s="205"/>
      <c r="D497" s="206"/>
      <c r="E497" s="176"/>
      <c r="F497" s="176"/>
      <c r="G497" s="176"/>
      <c r="H497" s="156"/>
      <c r="I497" s="156"/>
      <c r="J497" s="156"/>
      <c r="K497" s="156"/>
      <c r="L497" s="156"/>
      <c r="M497" s="156"/>
      <c r="N497" s="156"/>
      <c r="O497" s="156"/>
      <c r="P497" s="156"/>
      <c r="Q497" s="176"/>
      <c r="R497" s="176"/>
      <c r="S497" s="176"/>
      <c r="T497" s="173"/>
      <c r="U497" s="214"/>
      <c r="V497" s="214"/>
      <c r="W497" s="214"/>
      <c r="X497" s="216"/>
      <c r="Y497" s="156"/>
      <c r="Z497" s="156"/>
      <c r="AA497" s="156"/>
      <c r="AB497" s="156"/>
    </row>
    <row r="498" spans="1:28" ht="12.75" customHeight="1">
      <c r="A498" s="203"/>
      <c r="B498" s="204"/>
      <c r="C498" s="205"/>
      <c r="D498" s="206"/>
      <c r="E498" s="176"/>
      <c r="F498" s="176"/>
      <c r="G498" s="176"/>
      <c r="H498" s="156"/>
      <c r="I498" s="156"/>
      <c r="J498" s="156"/>
      <c r="K498" s="156"/>
      <c r="L498" s="156"/>
      <c r="M498" s="156"/>
      <c r="N498" s="156"/>
      <c r="O498" s="156"/>
      <c r="P498" s="156"/>
      <c r="Q498" s="176"/>
      <c r="R498" s="176"/>
      <c r="S498" s="176"/>
      <c r="T498" s="173"/>
      <c r="U498" s="214"/>
      <c r="V498" s="214"/>
      <c r="W498" s="214"/>
      <c r="X498" s="216"/>
      <c r="Y498" s="156"/>
      <c r="Z498" s="156"/>
      <c r="AA498" s="156"/>
      <c r="AB498" s="156"/>
    </row>
    <row r="499" spans="1:28" ht="12.75" customHeight="1">
      <c r="A499" s="203"/>
      <c r="B499" s="204"/>
      <c r="C499" s="205"/>
      <c r="D499" s="206"/>
      <c r="E499" s="176"/>
      <c r="F499" s="176"/>
      <c r="G499" s="176"/>
      <c r="H499" s="156"/>
      <c r="I499" s="156"/>
      <c r="J499" s="156"/>
      <c r="K499" s="156"/>
      <c r="L499" s="156"/>
      <c r="M499" s="156"/>
      <c r="N499" s="156"/>
      <c r="O499" s="156"/>
      <c r="P499" s="156"/>
      <c r="Q499" s="176"/>
      <c r="R499" s="176"/>
      <c r="S499" s="176"/>
      <c r="T499" s="173"/>
      <c r="U499" s="214"/>
      <c r="V499" s="214"/>
      <c r="W499" s="214"/>
      <c r="X499" s="216"/>
      <c r="Y499" s="156"/>
      <c r="Z499" s="156"/>
      <c r="AA499" s="156"/>
      <c r="AB499" s="156"/>
    </row>
    <row r="500" spans="1:28" ht="12.75" customHeight="1">
      <c r="A500" s="203"/>
      <c r="B500" s="204"/>
      <c r="C500" s="205"/>
      <c r="D500" s="206"/>
      <c r="E500" s="176"/>
      <c r="F500" s="176"/>
      <c r="G500" s="176"/>
      <c r="H500" s="156"/>
      <c r="I500" s="156"/>
      <c r="J500" s="156"/>
      <c r="K500" s="156"/>
      <c r="L500" s="156"/>
      <c r="M500" s="156"/>
      <c r="N500" s="156"/>
      <c r="O500" s="156"/>
      <c r="P500" s="156"/>
      <c r="Q500" s="176"/>
      <c r="R500" s="176"/>
      <c r="S500" s="176"/>
      <c r="T500" s="173"/>
      <c r="U500" s="214"/>
      <c r="V500" s="214"/>
      <c r="W500" s="214"/>
      <c r="X500" s="216"/>
      <c r="Y500" s="156"/>
      <c r="Z500" s="156"/>
      <c r="AA500" s="156"/>
      <c r="AB500" s="156"/>
    </row>
    <row r="501" spans="1:28" ht="12.75" customHeight="1">
      <c r="A501" s="203"/>
      <c r="B501" s="204"/>
      <c r="C501" s="205"/>
      <c r="D501" s="206"/>
      <c r="E501" s="176"/>
      <c r="F501" s="176"/>
      <c r="G501" s="176"/>
      <c r="H501" s="156"/>
      <c r="I501" s="156"/>
      <c r="J501" s="156"/>
      <c r="K501" s="156"/>
      <c r="L501" s="156"/>
      <c r="M501" s="156"/>
      <c r="N501" s="156"/>
      <c r="O501" s="156"/>
      <c r="P501" s="156"/>
      <c r="Q501" s="176"/>
      <c r="R501" s="176"/>
      <c r="S501" s="176"/>
      <c r="T501" s="173"/>
      <c r="U501" s="214"/>
      <c r="V501" s="214"/>
      <c r="W501" s="214"/>
      <c r="X501" s="216"/>
      <c r="Y501" s="156"/>
      <c r="Z501" s="156"/>
      <c r="AA501" s="156"/>
      <c r="AB501" s="156"/>
    </row>
    <row r="502" spans="1:28" ht="12.75" customHeight="1">
      <c r="A502" s="203"/>
      <c r="B502" s="204"/>
      <c r="C502" s="205"/>
      <c r="D502" s="206"/>
      <c r="E502" s="176"/>
      <c r="F502" s="176"/>
      <c r="G502" s="176"/>
      <c r="H502" s="156"/>
      <c r="I502" s="156"/>
      <c r="J502" s="156"/>
      <c r="K502" s="156"/>
      <c r="L502" s="156"/>
      <c r="M502" s="156"/>
      <c r="N502" s="156"/>
      <c r="O502" s="156"/>
      <c r="P502" s="156"/>
      <c r="Q502" s="176"/>
      <c r="R502" s="176"/>
      <c r="S502" s="176"/>
      <c r="T502" s="173"/>
      <c r="U502" s="214"/>
      <c r="V502" s="214"/>
      <c r="W502" s="214"/>
      <c r="X502" s="216"/>
      <c r="Y502" s="156"/>
      <c r="Z502" s="156"/>
      <c r="AA502" s="156"/>
      <c r="AB502" s="156"/>
    </row>
    <row r="503" spans="1:28" ht="12.75" customHeight="1">
      <c r="A503" s="203"/>
      <c r="B503" s="204"/>
      <c r="C503" s="205"/>
      <c r="D503" s="206"/>
      <c r="E503" s="176"/>
      <c r="F503" s="176"/>
      <c r="G503" s="176"/>
      <c r="H503" s="156"/>
      <c r="I503" s="156"/>
      <c r="J503" s="156"/>
      <c r="K503" s="156"/>
      <c r="L503" s="156"/>
      <c r="M503" s="156"/>
      <c r="N503" s="156"/>
      <c r="O503" s="156"/>
      <c r="P503" s="156"/>
      <c r="Q503" s="176"/>
      <c r="R503" s="176"/>
      <c r="S503" s="176"/>
      <c r="T503" s="173"/>
      <c r="U503" s="214"/>
      <c r="V503" s="214"/>
      <c r="W503" s="214"/>
      <c r="X503" s="216"/>
      <c r="Y503" s="156"/>
      <c r="Z503" s="156"/>
      <c r="AA503" s="156"/>
      <c r="AB503" s="156"/>
    </row>
    <row r="504" spans="1:28" ht="12.75" customHeight="1">
      <c r="A504" s="203"/>
      <c r="B504" s="204"/>
      <c r="C504" s="205"/>
      <c r="D504" s="206"/>
      <c r="E504" s="176"/>
      <c r="F504" s="176"/>
      <c r="G504" s="176"/>
      <c r="H504" s="156"/>
      <c r="I504" s="156"/>
      <c r="J504" s="156"/>
      <c r="K504" s="156"/>
      <c r="L504" s="156"/>
      <c r="M504" s="156"/>
      <c r="N504" s="156"/>
      <c r="O504" s="156"/>
      <c r="P504" s="156"/>
      <c r="Q504" s="176"/>
      <c r="R504" s="176"/>
      <c r="S504" s="176"/>
      <c r="T504" s="173"/>
      <c r="U504" s="214"/>
      <c r="V504" s="214"/>
      <c r="W504" s="214"/>
      <c r="X504" s="216"/>
      <c r="Y504" s="156"/>
      <c r="Z504" s="156"/>
      <c r="AA504" s="156"/>
      <c r="AB504" s="156"/>
    </row>
    <row r="505" spans="1:28" ht="12.75" customHeight="1">
      <c r="A505" s="203"/>
      <c r="B505" s="204"/>
      <c r="C505" s="205"/>
      <c r="D505" s="206"/>
      <c r="E505" s="176"/>
      <c r="F505" s="176"/>
      <c r="G505" s="176"/>
      <c r="H505" s="156"/>
      <c r="I505" s="156"/>
      <c r="J505" s="156"/>
      <c r="K505" s="156"/>
      <c r="L505" s="156"/>
      <c r="M505" s="156"/>
      <c r="N505" s="156"/>
      <c r="O505" s="156"/>
      <c r="P505" s="156"/>
      <c r="Q505" s="176"/>
      <c r="R505" s="176"/>
      <c r="S505" s="176"/>
      <c r="T505" s="173"/>
      <c r="U505" s="214"/>
      <c r="V505" s="214"/>
      <c r="W505" s="214"/>
      <c r="X505" s="216"/>
      <c r="Y505" s="156"/>
      <c r="Z505" s="156"/>
      <c r="AA505" s="156"/>
      <c r="AB505" s="156"/>
    </row>
    <row r="506" spans="1:28" ht="12.75" customHeight="1">
      <c r="A506" s="203"/>
      <c r="B506" s="204"/>
      <c r="C506" s="205"/>
      <c r="D506" s="206"/>
      <c r="E506" s="176"/>
      <c r="F506" s="176"/>
      <c r="G506" s="176"/>
      <c r="H506" s="156"/>
      <c r="I506" s="156"/>
      <c r="J506" s="156"/>
      <c r="K506" s="156"/>
      <c r="L506" s="156"/>
      <c r="M506" s="156"/>
      <c r="N506" s="156"/>
      <c r="O506" s="156"/>
      <c r="P506" s="156"/>
      <c r="Q506" s="176"/>
      <c r="R506" s="176"/>
      <c r="S506" s="176"/>
      <c r="T506" s="173"/>
      <c r="U506" s="214"/>
      <c r="V506" s="214"/>
      <c r="W506" s="214"/>
      <c r="X506" s="216"/>
      <c r="Y506" s="156"/>
      <c r="Z506" s="156"/>
      <c r="AA506" s="156"/>
      <c r="AB506" s="156"/>
    </row>
    <row r="507" spans="1:28" ht="12.75" customHeight="1">
      <c r="A507" s="203"/>
      <c r="B507" s="204"/>
      <c r="C507" s="205"/>
      <c r="D507" s="206"/>
      <c r="E507" s="176"/>
      <c r="F507" s="176"/>
      <c r="G507" s="176"/>
      <c r="H507" s="156"/>
      <c r="I507" s="156"/>
      <c r="J507" s="156"/>
      <c r="K507" s="156"/>
      <c r="L507" s="156"/>
      <c r="M507" s="156"/>
      <c r="N507" s="156"/>
      <c r="O507" s="156"/>
      <c r="P507" s="156"/>
      <c r="Q507" s="176"/>
      <c r="R507" s="176"/>
      <c r="S507" s="176"/>
      <c r="T507" s="173"/>
      <c r="U507" s="214"/>
      <c r="V507" s="214"/>
      <c r="W507" s="214"/>
      <c r="X507" s="216"/>
      <c r="Y507" s="156"/>
      <c r="Z507" s="156"/>
      <c r="AA507" s="156"/>
      <c r="AB507" s="156"/>
    </row>
    <row r="508" spans="1:28" ht="12.75" customHeight="1">
      <c r="A508" s="203"/>
      <c r="B508" s="204"/>
      <c r="C508" s="205"/>
      <c r="D508" s="206"/>
      <c r="E508" s="176"/>
      <c r="F508" s="176"/>
      <c r="G508" s="176"/>
      <c r="H508" s="156"/>
      <c r="I508" s="156"/>
      <c r="J508" s="156"/>
      <c r="K508" s="156"/>
      <c r="L508" s="156"/>
      <c r="M508" s="156"/>
      <c r="N508" s="156"/>
      <c r="O508" s="156"/>
      <c r="P508" s="156"/>
      <c r="Q508" s="176"/>
      <c r="R508" s="176"/>
      <c r="S508" s="176"/>
      <c r="T508" s="173"/>
      <c r="U508" s="214"/>
      <c r="V508" s="214"/>
      <c r="W508" s="214"/>
      <c r="X508" s="216"/>
      <c r="Y508" s="156"/>
      <c r="Z508" s="156"/>
      <c r="AA508" s="156"/>
      <c r="AB508" s="156"/>
    </row>
    <row r="509" spans="1:28" ht="12.75" customHeight="1">
      <c r="A509" s="203"/>
      <c r="B509" s="204"/>
      <c r="C509" s="205"/>
      <c r="D509" s="206"/>
      <c r="E509" s="176"/>
      <c r="F509" s="176"/>
      <c r="G509" s="176"/>
      <c r="H509" s="156"/>
      <c r="I509" s="156"/>
      <c r="J509" s="156"/>
      <c r="K509" s="156"/>
      <c r="L509" s="156"/>
      <c r="M509" s="156"/>
      <c r="N509" s="156"/>
      <c r="O509" s="156"/>
      <c r="P509" s="156"/>
      <c r="Q509" s="176"/>
      <c r="R509" s="176"/>
      <c r="S509" s="176"/>
      <c r="T509" s="173"/>
      <c r="U509" s="214"/>
      <c r="V509" s="214"/>
      <c r="W509" s="214"/>
      <c r="X509" s="216"/>
      <c r="Y509" s="156"/>
      <c r="Z509" s="156"/>
      <c r="AA509" s="156"/>
      <c r="AB509" s="156"/>
    </row>
    <row r="510" spans="1:28" ht="12.75" customHeight="1">
      <c r="A510" s="203"/>
      <c r="B510" s="204"/>
      <c r="C510" s="205"/>
      <c r="D510" s="206"/>
      <c r="E510" s="176"/>
      <c r="F510" s="176"/>
      <c r="G510" s="176"/>
      <c r="H510" s="156"/>
      <c r="I510" s="156"/>
      <c r="J510" s="156"/>
      <c r="K510" s="156"/>
      <c r="L510" s="156"/>
      <c r="M510" s="156"/>
      <c r="N510" s="156"/>
      <c r="O510" s="156"/>
      <c r="P510" s="156"/>
      <c r="Q510" s="176"/>
      <c r="R510" s="176"/>
      <c r="S510" s="176"/>
      <c r="T510" s="173"/>
      <c r="U510" s="214"/>
      <c r="V510" s="214"/>
      <c r="W510" s="214"/>
      <c r="X510" s="216"/>
      <c r="Y510" s="156"/>
      <c r="Z510" s="156"/>
      <c r="AA510" s="156"/>
      <c r="AB510" s="156"/>
    </row>
    <row r="511" spans="1:28" ht="12.75" customHeight="1">
      <c r="A511" s="203"/>
      <c r="B511" s="204"/>
      <c r="C511" s="205"/>
      <c r="D511" s="206"/>
      <c r="E511" s="176"/>
      <c r="F511" s="176"/>
      <c r="G511" s="176"/>
      <c r="H511" s="156"/>
      <c r="I511" s="156"/>
      <c r="J511" s="156"/>
      <c r="K511" s="156"/>
      <c r="L511" s="156"/>
      <c r="M511" s="156"/>
      <c r="N511" s="156"/>
      <c r="O511" s="156"/>
      <c r="P511" s="156"/>
      <c r="Q511" s="176"/>
      <c r="R511" s="176"/>
      <c r="S511" s="176"/>
      <c r="T511" s="173"/>
      <c r="U511" s="214"/>
      <c r="V511" s="214"/>
      <c r="W511" s="214"/>
      <c r="X511" s="216"/>
      <c r="Y511" s="156"/>
      <c r="Z511" s="156"/>
      <c r="AA511" s="156"/>
      <c r="AB511" s="156"/>
    </row>
    <row r="512" spans="1:28" ht="12.75" customHeight="1">
      <c r="A512" s="203"/>
      <c r="B512" s="204"/>
      <c r="C512" s="205"/>
      <c r="D512" s="206"/>
      <c r="E512" s="176"/>
      <c r="F512" s="176"/>
      <c r="G512" s="176"/>
      <c r="H512" s="156"/>
      <c r="I512" s="156"/>
      <c r="J512" s="156"/>
      <c r="K512" s="156"/>
      <c r="L512" s="156"/>
      <c r="M512" s="156"/>
      <c r="N512" s="156"/>
      <c r="O512" s="156"/>
      <c r="P512" s="156"/>
      <c r="Q512" s="176"/>
      <c r="R512" s="176"/>
      <c r="S512" s="176"/>
      <c r="T512" s="173"/>
      <c r="U512" s="214"/>
      <c r="V512" s="214"/>
      <c r="W512" s="214"/>
      <c r="X512" s="216"/>
      <c r="Y512" s="156"/>
      <c r="Z512" s="156"/>
      <c r="AA512" s="156"/>
      <c r="AB512" s="156"/>
    </row>
    <row r="513" spans="1:28" ht="12.75" customHeight="1">
      <c r="A513" s="203"/>
      <c r="B513" s="204"/>
      <c r="C513" s="205"/>
      <c r="D513" s="206"/>
      <c r="E513" s="176"/>
      <c r="F513" s="176"/>
      <c r="G513" s="176"/>
      <c r="H513" s="156"/>
      <c r="I513" s="156"/>
      <c r="J513" s="156"/>
      <c r="K513" s="156"/>
      <c r="L513" s="156"/>
      <c r="M513" s="156"/>
      <c r="N513" s="156"/>
      <c r="O513" s="156"/>
      <c r="P513" s="156"/>
      <c r="Q513" s="176"/>
      <c r="R513" s="176"/>
      <c r="S513" s="176"/>
      <c r="T513" s="173"/>
      <c r="U513" s="214"/>
      <c r="V513" s="214"/>
      <c r="W513" s="214"/>
      <c r="X513" s="216"/>
      <c r="Y513" s="156"/>
      <c r="Z513" s="156"/>
      <c r="AA513" s="156"/>
      <c r="AB513" s="156"/>
    </row>
    <row r="514" spans="1:28" ht="12.75" customHeight="1">
      <c r="A514" s="203"/>
      <c r="B514" s="204"/>
      <c r="C514" s="205"/>
      <c r="D514" s="206"/>
      <c r="E514" s="176"/>
      <c r="F514" s="176"/>
      <c r="G514" s="176"/>
      <c r="H514" s="156"/>
      <c r="I514" s="156"/>
      <c r="J514" s="156"/>
      <c r="K514" s="156"/>
      <c r="L514" s="156"/>
      <c r="M514" s="156"/>
      <c r="N514" s="156"/>
      <c r="O514" s="156"/>
      <c r="P514" s="156"/>
      <c r="Q514" s="176"/>
      <c r="R514" s="176"/>
      <c r="S514" s="176"/>
      <c r="T514" s="173"/>
      <c r="U514" s="214"/>
      <c r="V514" s="214"/>
      <c r="W514" s="214"/>
      <c r="X514" s="216"/>
      <c r="Y514" s="156"/>
      <c r="Z514" s="156"/>
      <c r="AA514" s="156"/>
      <c r="AB514" s="156"/>
    </row>
    <row r="515" spans="1:28" ht="12.75" customHeight="1">
      <c r="A515" s="203"/>
      <c r="B515" s="204"/>
      <c r="C515" s="205"/>
      <c r="D515" s="206"/>
      <c r="E515" s="176"/>
      <c r="F515" s="176"/>
      <c r="G515" s="176"/>
      <c r="H515" s="156"/>
      <c r="I515" s="156"/>
      <c r="J515" s="156"/>
      <c r="K515" s="156"/>
      <c r="L515" s="156"/>
      <c r="M515" s="156"/>
      <c r="N515" s="156"/>
      <c r="O515" s="156"/>
      <c r="P515" s="156"/>
      <c r="Q515" s="176"/>
      <c r="R515" s="176"/>
      <c r="S515" s="176"/>
      <c r="T515" s="173"/>
      <c r="U515" s="214"/>
      <c r="V515" s="214"/>
      <c r="W515" s="214"/>
      <c r="X515" s="216"/>
      <c r="Y515" s="156"/>
      <c r="Z515" s="156"/>
      <c r="AA515" s="156"/>
      <c r="AB515" s="156"/>
    </row>
    <row r="516" spans="1:28" ht="12.75" customHeight="1">
      <c r="A516" s="203"/>
      <c r="B516" s="204"/>
      <c r="C516" s="205"/>
      <c r="D516" s="206"/>
      <c r="E516" s="176"/>
      <c r="F516" s="176"/>
      <c r="G516" s="176"/>
      <c r="H516" s="156"/>
      <c r="I516" s="156"/>
      <c r="J516" s="156"/>
      <c r="K516" s="156"/>
      <c r="L516" s="156"/>
      <c r="M516" s="156"/>
      <c r="N516" s="156"/>
      <c r="O516" s="156"/>
      <c r="P516" s="156"/>
      <c r="Q516" s="176"/>
      <c r="R516" s="176"/>
      <c r="S516" s="176"/>
      <c r="T516" s="173"/>
      <c r="U516" s="214"/>
      <c r="V516" s="214"/>
      <c r="W516" s="214"/>
      <c r="X516" s="216"/>
      <c r="Y516" s="156"/>
      <c r="Z516" s="156"/>
      <c r="AA516" s="156"/>
      <c r="AB516" s="156"/>
    </row>
    <row r="517" spans="1:28" ht="12.75" customHeight="1">
      <c r="A517" s="203"/>
      <c r="B517" s="204"/>
      <c r="C517" s="205"/>
      <c r="D517" s="206"/>
      <c r="E517" s="176"/>
      <c r="F517" s="176"/>
      <c r="G517" s="176"/>
      <c r="H517" s="156"/>
      <c r="I517" s="156"/>
      <c r="J517" s="156"/>
      <c r="K517" s="156"/>
      <c r="L517" s="156"/>
      <c r="M517" s="156"/>
      <c r="N517" s="156"/>
      <c r="O517" s="156"/>
      <c r="P517" s="156"/>
      <c r="Q517" s="176"/>
      <c r="R517" s="176"/>
      <c r="S517" s="176"/>
      <c r="T517" s="173"/>
      <c r="U517" s="214"/>
      <c r="V517" s="214"/>
      <c r="W517" s="214"/>
      <c r="X517" s="216"/>
      <c r="Y517" s="156"/>
      <c r="Z517" s="156"/>
      <c r="AA517" s="156"/>
      <c r="AB517" s="156"/>
    </row>
    <row r="518" spans="1:28" ht="12.75" customHeight="1">
      <c r="A518" s="174"/>
      <c r="B518" s="211"/>
      <c r="D518" s="212"/>
      <c r="E518" s="177"/>
      <c r="F518" s="177"/>
      <c r="G518" s="177"/>
      <c r="T518" s="213"/>
      <c r="U518" s="213"/>
      <c r="V518" s="213"/>
      <c r="W518" s="213"/>
      <c r="X518" s="213"/>
    </row>
    <row r="519" spans="1:28" ht="12.75" customHeight="1">
      <c r="A519" s="174"/>
      <c r="B519" s="211"/>
      <c r="D519" s="212"/>
      <c r="E519" s="177"/>
      <c r="F519" s="177"/>
      <c r="G519" s="177"/>
      <c r="T519" s="213"/>
      <c r="U519" s="213"/>
      <c r="V519" s="213"/>
      <c r="W519" s="213"/>
      <c r="X519" s="213"/>
    </row>
    <row r="520" spans="1:28" ht="12.75" customHeight="1">
      <c r="A520" s="174"/>
      <c r="B520" s="211"/>
      <c r="D520" s="212"/>
      <c r="E520" s="177"/>
      <c r="F520" s="177"/>
      <c r="G520" s="177"/>
      <c r="T520" s="213"/>
      <c r="U520" s="213"/>
      <c r="V520" s="213"/>
      <c r="W520" s="213"/>
      <c r="X520" s="213"/>
    </row>
    <row r="521" spans="1:28" ht="12.75" customHeight="1">
      <c r="A521" s="174"/>
      <c r="B521" s="211"/>
      <c r="D521" s="212"/>
      <c r="E521" s="177"/>
      <c r="F521" s="177"/>
      <c r="G521" s="177"/>
      <c r="T521" s="213"/>
      <c r="U521" s="213"/>
      <c r="V521" s="213"/>
      <c r="W521" s="213"/>
      <c r="X521" s="213"/>
    </row>
    <row r="522" spans="1:28" ht="12.75" customHeight="1">
      <c r="A522" s="174"/>
      <c r="B522" s="211"/>
      <c r="D522" s="212"/>
      <c r="E522" s="177"/>
      <c r="F522" s="177"/>
      <c r="G522" s="177"/>
      <c r="T522" s="213"/>
      <c r="U522" s="213"/>
      <c r="V522" s="213"/>
      <c r="W522" s="213"/>
      <c r="X522" s="213"/>
    </row>
    <row r="523" spans="1:28" ht="12.75" customHeight="1">
      <c r="A523" s="174"/>
      <c r="B523" s="211"/>
      <c r="D523" s="212"/>
      <c r="E523" s="177"/>
      <c r="F523" s="177"/>
      <c r="G523" s="177"/>
      <c r="T523" s="213"/>
      <c r="U523" s="213"/>
      <c r="V523" s="213"/>
      <c r="W523" s="213"/>
      <c r="X523" s="213"/>
    </row>
    <row r="524" spans="1:28" ht="12.75" customHeight="1">
      <c r="A524" s="174"/>
      <c r="B524" s="211"/>
      <c r="D524" s="212"/>
      <c r="E524" s="177"/>
      <c r="F524" s="177"/>
      <c r="G524" s="177"/>
      <c r="T524" s="213"/>
      <c r="U524" s="213"/>
      <c r="V524" s="213"/>
      <c r="W524" s="213"/>
      <c r="X524" s="213"/>
    </row>
    <row r="525" spans="1:28" ht="12.75" customHeight="1">
      <c r="A525" s="174"/>
      <c r="B525" s="211"/>
      <c r="D525" s="212"/>
      <c r="E525" s="177"/>
      <c r="F525" s="177"/>
      <c r="G525" s="177"/>
      <c r="T525" s="213"/>
      <c r="U525" s="213"/>
      <c r="V525" s="213"/>
      <c r="W525" s="213"/>
      <c r="X525" s="213"/>
    </row>
    <row r="526" spans="1:28" ht="12.75" customHeight="1">
      <c r="A526" s="174"/>
      <c r="B526" s="211"/>
      <c r="D526" s="212"/>
      <c r="E526" s="177"/>
      <c r="F526" s="177"/>
      <c r="G526" s="177"/>
      <c r="T526" s="213"/>
      <c r="U526" s="213"/>
      <c r="V526" s="213"/>
      <c r="W526" s="213"/>
      <c r="X526" s="213"/>
    </row>
    <row r="527" spans="1:28" ht="12.75" customHeight="1">
      <c r="A527" s="174"/>
      <c r="B527" s="211"/>
      <c r="D527" s="212"/>
      <c r="E527" s="177"/>
      <c r="F527" s="177"/>
      <c r="G527" s="177"/>
      <c r="T527" s="213"/>
      <c r="U527" s="213"/>
      <c r="V527" s="213"/>
      <c r="W527" s="213"/>
      <c r="X527" s="213"/>
    </row>
    <row r="528" spans="1:28" ht="12.75" customHeight="1">
      <c r="A528" s="174"/>
      <c r="B528" s="211"/>
      <c r="D528" s="212"/>
      <c r="E528" s="177"/>
      <c r="F528" s="177"/>
      <c r="G528" s="177"/>
      <c r="T528" s="213"/>
      <c r="U528" s="213"/>
      <c r="V528" s="213"/>
      <c r="W528" s="213"/>
      <c r="X528" s="213"/>
    </row>
    <row r="529" spans="1:24" ht="12.75" customHeight="1">
      <c r="A529" s="174"/>
      <c r="B529" s="211"/>
      <c r="D529" s="212"/>
      <c r="E529" s="177"/>
      <c r="F529" s="177"/>
      <c r="G529" s="177"/>
      <c r="T529" s="213"/>
      <c r="U529" s="213"/>
      <c r="V529" s="213"/>
      <c r="W529" s="213"/>
      <c r="X529" s="213"/>
    </row>
    <row r="530" spans="1:24" ht="12.75" customHeight="1">
      <c r="A530" s="174"/>
      <c r="B530" s="211"/>
      <c r="D530" s="212"/>
      <c r="E530" s="177"/>
      <c r="F530" s="177"/>
      <c r="G530" s="177"/>
      <c r="T530" s="213"/>
      <c r="U530" s="213"/>
      <c r="V530" s="213"/>
      <c r="W530" s="213"/>
      <c r="X530" s="213"/>
    </row>
    <row r="531" spans="1:24" ht="12.75" customHeight="1">
      <c r="A531" s="174"/>
      <c r="B531" s="211"/>
      <c r="D531" s="212"/>
      <c r="E531" s="177"/>
      <c r="F531" s="177"/>
      <c r="G531" s="177"/>
      <c r="T531" s="213"/>
      <c r="U531" s="213"/>
      <c r="V531" s="213"/>
      <c r="W531" s="213"/>
      <c r="X531" s="213"/>
    </row>
    <row r="532" spans="1:24" ht="12.75" customHeight="1">
      <c r="A532" s="174"/>
      <c r="B532" s="211"/>
      <c r="D532" s="212"/>
      <c r="E532" s="177"/>
      <c r="F532" s="177"/>
      <c r="G532" s="177"/>
      <c r="T532" s="213"/>
      <c r="U532" s="213"/>
      <c r="V532" s="213"/>
      <c r="W532" s="213"/>
      <c r="X532" s="213"/>
    </row>
    <row r="533" spans="1:24" ht="12.75" customHeight="1">
      <c r="A533" s="174"/>
      <c r="B533" s="211"/>
      <c r="D533" s="212"/>
      <c r="E533" s="177"/>
      <c r="F533" s="177"/>
      <c r="G533" s="177"/>
      <c r="T533" s="213"/>
      <c r="U533" s="213"/>
      <c r="V533" s="213"/>
      <c r="W533" s="213"/>
      <c r="X533" s="213"/>
    </row>
    <row r="534" spans="1:24" ht="12.75" customHeight="1">
      <c r="A534" s="174"/>
      <c r="B534" s="211"/>
      <c r="D534" s="212"/>
      <c r="E534" s="177"/>
      <c r="F534" s="177"/>
      <c r="G534" s="177"/>
      <c r="T534" s="213"/>
      <c r="U534" s="213"/>
      <c r="V534" s="213"/>
      <c r="W534" s="213"/>
      <c r="X534" s="213"/>
    </row>
    <row r="535" spans="1:24" ht="12.75" customHeight="1">
      <c r="A535" s="174"/>
      <c r="B535" s="211"/>
      <c r="D535" s="212"/>
      <c r="E535" s="177"/>
      <c r="F535" s="177"/>
      <c r="G535" s="177"/>
      <c r="T535" s="213"/>
      <c r="U535" s="213"/>
      <c r="V535" s="213"/>
      <c r="W535" s="213"/>
      <c r="X535" s="213"/>
    </row>
    <row r="536" spans="1:24" ht="12.75" customHeight="1">
      <c r="A536" s="174"/>
      <c r="B536" s="211"/>
      <c r="D536" s="212"/>
      <c r="E536" s="177"/>
      <c r="F536" s="177"/>
      <c r="G536" s="177"/>
      <c r="T536" s="213"/>
      <c r="U536" s="213"/>
      <c r="V536" s="213"/>
      <c r="W536" s="213"/>
      <c r="X536" s="213"/>
    </row>
    <row r="537" spans="1:24" ht="12.75" customHeight="1">
      <c r="A537" s="174"/>
      <c r="B537" s="211"/>
      <c r="D537" s="212"/>
      <c r="E537" s="177"/>
      <c r="F537" s="177"/>
      <c r="G537" s="177"/>
      <c r="T537" s="213"/>
      <c r="U537" s="213"/>
      <c r="V537" s="213"/>
      <c r="W537" s="213"/>
      <c r="X537" s="213"/>
    </row>
    <row r="538" spans="1:24" ht="12.75" customHeight="1">
      <c r="A538" s="174"/>
      <c r="B538" s="211"/>
      <c r="D538" s="212"/>
      <c r="E538" s="177"/>
      <c r="F538" s="177"/>
      <c r="G538" s="177"/>
      <c r="T538" s="213"/>
      <c r="U538" s="213"/>
      <c r="V538" s="213"/>
      <c r="W538" s="213"/>
      <c r="X538" s="213"/>
    </row>
    <row r="539" spans="1:24" ht="12.75" customHeight="1">
      <c r="A539" s="174"/>
      <c r="B539" s="211"/>
      <c r="D539" s="212"/>
      <c r="E539" s="177"/>
      <c r="F539" s="177"/>
      <c r="G539" s="177"/>
      <c r="T539" s="213"/>
      <c r="U539" s="213"/>
      <c r="V539" s="213"/>
      <c r="W539" s="213"/>
      <c r="X539" s="213"/>
    </row>
    <row r="540" spans="1:24" ht="12.75" customHeight="1">
      <c r="A540" s="174"/>
      <c r="B540" s="211"/>
      <c r="D540" s="212"/>
      <c r="E540" s="177"/>
      <c r="F540" s="177"/>
      <c r="G540" s="177"/>
      <c r="T540" s="213"/>
      <c r="U540" s="213"/>
      <c r="V540" s="213"/>
      <c r="W540" s="213"/>
      <c r="X540" s="213"/>
    </row>
    <row r="541" spans="1:24" ht="12.75" customHeight="1">
      <c r="A541" s="174"/>
      <c r="B541" s="211"/>
      <c r="D541" s="212"/>
      <c r="E541" s="177"/>
      <c r="F541" s="177"/>
      <c r="G541" s="177"/>
      <c r="T541" s="213"/>
      <c r="U541" s="213"/>
      <c r="V541" s="213"/>
      <c r="W541" s="213"/>
      <c r="X541" s="213"/>
    </row>
    <row r="542" spans="1:24" ht="12.75" customHeight="1">
      <c r="A542" s="174"/>
      <c r="B542" s="211"/>
      <c r="D542" s="212"/>
      <c r="E542" s="177"/>
      <c r="F542" s="177"/>
      <c r="G542" s="177"/>
      <c r="T542" s="213"/>
      <c r="U542" s="213"/>
      <c r="V542" s="213"/>
      <c r="W542" s="213"/>
      <c r="X542" s="213"/>
    </row>
    <row r="543" spans="1:24" ht="12.75" customHeight="1">
      <c r="A543" s="174"/>
      <c r="B543" s="211"/>
      <c r="D543" s="212"/>
      <c r="E543" s="177"/>
      <c r="F543" s="177"/>
      <c r="G543" s="177"/>
      <c r="T543" s="213"/>
      <c r="U543" s="213"/>
      <c r="V543" s="213"/>
      <c r="W543" s="213"/>
      <c r="X543" s="213"/>
    </row>
    <row r="544" spans="1:24" ht="12.75" customHeight="1">
      <c r="A544" s="174"/>
      <c r="B544" s="211"/>
      <c r="D544" s="212"/>
      <c r="E544" s="177"/>
      <c r="F544" s="177"/>
      <c r="G544" s="177"/>
      <c r="T544" s="213"/>
      <c r="U544" s="213"/>
      <c r="V544" s="213"/>
      <c r="W544" s="213"/>
      <c r="X544" s="213"/>
    </row>
    <row r="545" spans="1:24" ht="12.75" customHeight="1">
      <c r="A545" s="174"/>
      <c r="B545" s="211"/>
      <c r="D545" s="212"/>
      <c r="E545" s="177"/>
      <c r="F545" s="177"/>
      <c r="G545" s="177"/>
      <c r="T545" s="213"/>
      <c r="U545" s="213"/>
      <c r="V545" s="213"/>
      <c r="W545" s="213"/>
      <c r="X545" s="213"/>
    </row>
    <row r="546" spans="1:24" ht="12.75" customHeight="1">
      <c r="A546" s="174"/>
      <c r="B546" s="211"/>
      <c r="D546" s="212"/>
      <c r="E546" s="177"/>
      <c r="F546" s="177"/>
      <c r="G546" s="177"/>
      <c r="T546" s="213"/>
      <c r="U546" s="213"/>
      <c r="V546" s="213"/>
      <c r="W546" s="213"/>
      <c r="X546" s="213"/>
    </row>
    <row r="547" spans="1:24" ht="12.75" customHeight="1">
      <c r="A547" s="174"/>
      <c r="B547" s="211"/>
      <c r="D547" s="212"/>
      <c r="E547" s="177"/>
      <c r="F547" s="177"/>
      <c r="G547" s="177"/>
      <c r="T547" s="213"/>
      <c r="U547" s="213"/>
      <c r="V547" s="213"/>
      <c r="W547" s="213"/>
      <c r="X547" s="213"/>
    </row>
    <row r="548" spans="1:24" ht="12.75" customHeight="1">
      <c r="A548" s="174"/>
      <c r="B548" s="211"/>
      <c r="D548" s="212"/>
      <c r="E548" s="177"/>
      <c r="F548" s="177"/>
      <c r="G548" s="177"/>
      <c r="T548" s="213"/>
      <c r="U548" s="213"/>
      <c r="V548" s="213"/>
      <c r="W548" s="213"/>
      <c r="X548" s="213"/>
    </row>
    <row r="549" spans="1:24" ht="12.75" customHeight="1">
      <c r="A549" s="174"/>
      <c r="B549" s="211"/>
      <c r="D549" s="212"/>
      <c r="E549" s="177"/>
      <c r="F549" s="177"/>
      <c r="G549" s="177"/>
      <c r="T549" s="213"/>
      <c r="U549" s="213"/>
      <c r="V549" s="213"/>
      <c r="W549" s="213"/>
      <c r="X549" s="213"/>
    </row>
    <row r="550" spans="1:24" ht="12.75" customHeight="1">
      <c r="A550" s="174"/>
      <c r="B550" s="211"/>
      <c r="D550" s="212"/>
      <c r="E550" s="177"/>
      <c r="F550" s="177"/>
      <c r="G550" s="177"/>
      <c r="T550" s="213"/>
      <c r="U550" s="213"/>
      <c r="V550" s="213"/>
      <c r="W550" s="213"/>
      <c r="X550" s="213"/>
    </row>
    <row r="551" spans="1:24" ht="12.75" customHeight="1">
      <c r="A551" s="174"/>
      <c r="B551" s="211"/>
      <c r="D551" s="212"/>
      <c r="E551" s="177"/>
      <c r="F551" s="177"/>
      <c r="G551" s="177"/>
      <c r="T551" s="213"/>
      <c r="U551" s="213"/>
      <c r="V551" s="213"/>
      <c r="W551" s="213"/>
      <c r="X551" s="213"/>
    </row>
    <row r="552" spans="1:24" ht="12.75" customHeight="1">
      <c r="A552" s="174"/>
      <c r="B552" s="211"/>
      <c r="D552" s="212"/>
      <c r="E552" s="177"/>
      <c r="F552" s="177"/>
      <c r="G552" s="177"/>
      <c r="T552" s="213"/>
      <c r="U552" s="213"/>
      <c r="V552" s="213"/>
      <c r="W552" s="213"/>
      <c r="X552" s="213"/>
    </row>
    <row r="553" spans="1:24" ht="12.75" customHeight="1">
      <c r="A553" s="174"/>
      <c r="B553" s="211"/>
      <c r="D553" s="212"/>
      <c r="E553" s="177"/>
      <c r="F553" s="177"/>
      <c r="G553" s="177"/>
      <c r="T553" s="213"/>
      <c r="U553" s="213"/>
      <c r="V553" s="213"/>
      <c r="W553" s="213"/>
      <c r="X553" s="213"/>
    </row>
    <row r="554" spans="1:24" ht="12.75" customHeight="1">
      <c r="A554" s="174"/>
      <c r="B554" s="211"/>
      <c r="D554" s="212"/>
      <c r="E554" s="177"/>
      <c r="F554" s="177"/>
      <c r="G554" s="177"/>
      <c r="T554" s="213"/>
      <c r="U554" s="213"/>
      <c r="V554" s="213"/>
      <c r="W554" s="213"/>
      <c r="X554" s="213"/>
    </row>
    <row r="555" spans="1:24" ht="12.75" customHeight="1">
      <c r="A555" s="174"/>
      <c r="B555" s="211"/>
      <c r="D555" s="212"/>
      <c r="E555" s="177"/>
      <c r="F555" s="177"/>
      <c r="G555" s="177"/>
      <c r="T555" s="213"/>
      <c r="U555" s="213"/>
      <c r="V555" s="213"/>
      <c r="W555" s="213"/>
      <c r="X555" s="213"/>
    </row>
    <row r="556" spans="1:24" ht="12.75" customHeight="1">
      <c r="A556" s="174"/>
      <c r="B556" s="211"/>
      <c r="D556" s="212"/>
      <c r="E556" s="177"/>
      <c r="F556" s="177"/>
      <c r="G556" s="177"/>
      <c r="T556" s="213"/>
      <c r="U556" s="213"/>
      <c r="V556" s="213"/>
      <c r="W556" s="213"/>
      <c r="X556" s="213"/>
    </row>
    <row r="557" spans="1:24" ht="12.75" customHeight="1">
      <c r="A557" s="174"/>
      <c r="B557" s="211"/>
      <c r="D557" s="212"/>
      <c r="E557" s="177"/>
      <c r="F557" s="177"/>
      <c r="G557" s="177"/>
      <c r="T557" s="213"/>
      <c r="U557" s="213"/>
      <c r="V557" s="213"/>
      <c r="W557" s="213"/>
      <c r="X557" s="213"/>
    </row>
    <row r="558" spans="1:24" ht="12.75" customHeight="1">
      <c r="A558" s="174"/>
      <c r="B558" s="211"/>
      <c r="D558" s="212"/>
      <c r="E558" s="177"/>
      <c r="F558" s="177"/>
      <c r="G558" s="177"/>
      <c r="T558" s="213"/>
      <c r="U558" s="213"/>
      <c r="V558" s="213"/>
      <c r="W558" s="213"/>
      <c r="X558" s="213"/>
    </row>
    <row r="559" spans="1:24" ht="12.75" customHeight="1">
      <c r="A559" s="174"/>
      <c r="B559" s="211"/>
      <c r="D559" s="212"/>
      <c r="E559" s="177"/>
      <c r="F559" s="177"/>
      <c r="G559" s="177"/>
      <c r="T559" s="213"/>
      <c r="U559" s="213"/>
      <c r="V559" s="213"/>
      <c r="W559" s="213"/>
      <c r="X559" s="213"/>
    </row>
    <row r="560" spans="1:24" ht="12.75" customHeight="1">
      <c r="A560" s="174"/>
      <c r="B560" s="211"/>
      <c r="D560" s="212"/>
      <c r="E560" s="177"/>
      <c r="F560" s="177"/>
      <c r="G560" s="177"/>
      <c r="T560" s="213"/>
      <c r="U560" s="213"/>
      <c r="V560" s="213"/>
      <c r="W560" s="213"/>
      <c r="X560" s="213"/>
    </row>
    <row r="561" spans="1:24" ht="12.75" customHeight="1">
      <c r="A561" s="174"/>
      <c r="B561" s="211"/>
      <c r="D561" s="212"/>
      <c r="E561" s="177"/>
      <c r="F561" s="177"/>
      <c r="G561" s="177"/>
      <c r="T561" s="213"/>
      <c r="U561" s="213"/>
      <c r="V561" s="213"/>
      <c r="W561" s="213"/>
      <c r="X561" s="213"/>
    </row>
    <row r="562" spans="1:24" ht="12.75" customHeight="1">
      <c r="A562" s="174"/>
      <c r="B562" s="211"/>
      <c r="D562" s="212"/>
      <c r="E562" s="177"/>
      <c r="F562" s="177"/>
      <c r="G562" s="177"/>
      <c r="T562" s="213"/>
      <c r="U562" s="213"/>
      <c r="V562" s="213"/>
      <c r="W562" s="213"/>
      <c r="X562" s="213"/>
    </row>
    <row r="563" spans="1:24" ht="12.75" customHeight="1">
      <c r="A563" s="174"/>
      <c r="B563" s="211"/>
      <c r="D563" s="212"/>
      <c r="E563" s="177"/>
      <c r="F563" s="177"/>
      <c r="G563" s="177"/>
      <c r="T563" s="213"/>
      <c r="U563" s="213"/>
      <c r="V563" s="213"/>
      <c r="W563" s="213"/>
      <c r="X563" s="213"/>
    </row>
    <row r="564" spans="1:24" ht="12.75" customHeight="1">
      <c r="A564" s="174"/>
      <c r="B564" s="211"/>
      <c r="D564" s="212"/>
      <c r="E564" s="177"/>
      <c r="F564" s="177"/>
      <c r="G564" s="177"/>
      <c r="T564" s="213"/>
      <c r="U564" s="213"/>
      <c r="V564" s="213"/>
      <c r="W564" s="213"/>
      <c r="X564" s="213"/>
    </row>
    <row r="565" spans="1:24" ht="12.75" customHeight="1">
      <c r="A565" s="174"/>
      <c r="B565" s="211"/>
      <c r="D565" s="212"/>
      <c r="E565" s="177"/>
      <c r="F565" s="177"/>
      <c r="G565" s="177"/>
      <c r="T565" s="213"/>
      <c r="U565" s="213"/>
      <c r="V565" s="213"/>
      <c r="W565" s="213"/>
      <c r="X565" s="213"/>
    </row>
    <row r="566" spans="1:24" ht="12.75" customHeight="1">
      <c r="A566" s="174"/>
      <c r="B566" s="211"/>
      <c r="D566" s="212"/>
      <c r="E566" s="177"/>
      <c r="F566" s="177"/>
      <c r="G566" s="177"/>
      <c r="T566" s="213"/>
      <c r="U566" s="213"/>
      <c r="V566" s="213"/>
      <c r="W566" s="213"/>
      <c r="X566" s="213"/>
    </row>
    <row r="567" spans="1:24" ht="12.75" customHeight="1">
      <c r="A567" s="174"/>
      <c r="B567" s="211"/>
      <c r="D567" s="212"/>
      <c r="E567" s="177"/>
      <c r="F567" s="177"/>
      <c r="G567" s="177"/>
      <c r="T567" s="213"/>
      <c r="U567" s="213"/>
      <c r="V567" s="213"/>
      <c r="W567" s="213"/>
      <c r="X567" s="213"/>
    </row>
    <row r="568" spans="1:24" ht="12.75" customHeight="1">
      <c r="A568" s="174"/>
      <c r="B568" s="211"/>
      <c r="D568" s="212"/>
      <c r="E568" s="177"/>
      <c r="F568" s="177"/>
      <c r="G568" s="177"/>
      <c r="T568" s="213"/>
      <c r="U568" s="213"/>
      <c r="V568" s="213"/>
      <c r="W568" s="213"/>
      <c r="X568" s="213"/>
    </row>
    <row r="569" spans="1:24" ht="12.75" customHeight="1">
      <c r="A569" s="174"/>
      <c r="B569" s="211"/>
      <c r="D569" s="212"/>
      <c r="E569" s="177"/>
      <c r="F569" s="177"/>
      <c r="G569" s="177"/>
      <c r="T569" s="213"/>
      <c r="U569" s="213"/>
      <c r="V569" s="213"/>
      <c r="W569" s="213"/>
      <c r="X569" s="213"/>
    </row>
    <row r="570" spans="1:24" ht="12.75" customHeight="1">
      <c r="A570" s="174"/>
      <c r="B570" s="211"/>
      <c r="D570" s="212"/>
      <c r="E570" s="177"/>
      <c r="F570" s="177"/>
      <c r="G570" s="177"/>
      <c r="T570" s="213"/>
      <c r="U570" s="213"/>
      <c r="V570" s="213"/>
      <c r="W570" s="213"/>
      <c r="X570" s="213"/>
    </row>
    <row r="571" spans="1:24" ht="12.75" customHeight="1">
      <c r="A571" s="174"/>
      <c r="B571" s="211"/>
      <c r="D571" s="212"/>
      <c r="E571" s="177"/>
      <c r="F571" s="177"/>
      <c r="G571" s="177"/>
      <c r="T571" s="213"/>
      <c r="U571" s="213"/>
      <c r="V571" s="213"/>
      <c r="W571" s="213"/>
      <c r="X571" s="213"/>
    </row>
    <row r="572" spans="1:24" ht="12.75" customHeight="1">
      <c r="A572" s="174"/>
      <c r="B572" s="211"/>
      <c r="D572" s="212"/>
      <c r="E572" s="177"/>
      <c r="F572" s="177"/>
      <c r="G572" s="177"/>
      <c r="T572" s="213"/>
      <c r="U572" s="213"/>
      <c r="V572" s="213"/>
      <c r="W572" s="213"/>
      <c r="X572" s="213"/>
    </row>
    <row r="573" spans="1:24" ht="12.75" customHeight="1">
      <c r="A573" s="174"/>
      <c r="B573" s="211"/>
      <c r="D573" s="212"/>
      <c r="E573" s="177"/>
      <c r="F573" s="177"/>
      <c r="G573" s="177"/>
      <c r="T573" s="213"/>
      <c r="U573" s="213"/>
      <c r="V573" s="213"/>
      <c r="W573" s="213"/>
      <c r="X573" s="213"/>
    </row>
    <row r="574" spans="1:24" ht="12.75" customHeight="1">
      <c r="A574" s="174"/>
      <c r="B574" s="211"/>
      <c r="D574" s="212"/>
      <c r="E574" s="177"/>
      <c r="F574" s="177"/>
      <c r="G574" s="177"/>
      <c r="T574" s="213"/>
      <c r="U574" s="213"/>
      <c r="V574" s="213"/>
      <c r="W574" s="213"/>
      <c r="X574" s="213"/>
    </row>
    <row r="575" spans="1:24" ht="12.75" customHeight="1">
      <c r="A575" s="174"/>
      <c r="B575" s="211"/>
      <c r="D575" s="212"/>
      <c r="E575" s="177"/>
      <c r="F575" s="177"/>
      <c r="G575" s="177"/>
      <c r="T575" s="213"/>
      <c r="U575" s="213"/>
      <c r="V575" s="213"/>
      <c r="W575" s="213"/>
      <c r="X575" s="213"/>
    </row>
    <row r="576" spans="1:24" ht="12.75" customHeight="1">
      <c r="A576" s="174"/>
      <c r="B576" s="211"/>
      <c r="D576" s="212"/>
      <c r="E576" s="177"/>
      <c r="F576" s="177"/>
      <c r="G576" s="177"/>
      <c r="T576" s="213"/>
      <c r="U576" s="213"/>
      <c r="V576" s="213"/>
      <c r="W576" s="213"/>
      <c r="X576" s="213"/>
    </row>
    <row r="577" spans="1:24" ht="12.75" customHeight="1">
      <c r="A577" s="174"/>
      <c r="B577" s="211"/>
      <c r="D577" s="212"/>
      <c r="E577" s="177"/>
      <c r="F577" s="177"/>
      <c r="G577" s="177"/>
      <c r="T577" s="213"/>
      <c r="U577" s="213"/>
      <c r="V577" s="213"/>
      <c r="W577" s="213"/>
      <c r="X577" s="213"/>
    </row>
    <row r="578" spans="1:24" ht="12.75" customHeight="1">
      <c r="A578" s="174"/>
      <c r="B578" s="211"/>
      <c r="D578" s="212"/>
      <c r="E578" s="177"/>
      <c r="F578" s="177"/>
      <c r="G578" s="177"/>
      <c r="T578" s="213"/>
      <c r="U578" s="213"/>
      <c r="V578" s="213"/>
      <c r="W578" s="213"/>
      <c r="X578" s="213"/>
    </row>
    <row r="579" spans="1:24" ht="12.75" customHeight="1">
      <c r="A579" s="174"/>
      <c r="B579" s="211"/>
      <c r="D579" s="212"/>
      <c r="E579" s="177"/>
      <c r="F579" s="177"/>
      <c r="G579" s="177"/>
      <c r="T579" s="213"/>
      <c r="U579" s="213"/>
      <c r="V579" s="213"/>
      <c r="W579" s="213"/>
      <c r="X579" s="213"/>
    </row>
    <row r="580" spans="1:24" ht="12.75" customHeight="1">
      <c r="A580" s="174"/>
      <c r="B580" s="211"/>
      <c r="D580" s="212"/>
      <c r="E580" s="177"/>
      <c r="F580" s="177"/>
      <c r="G580" s="177"/>
      <c r="T580" s="213"/>
      <c r="U580" s="213"/>
      <c r="V580" s="213"/>
      <c r="W580" s="213"/>
      <c r="X580" s="213"/>
    </row>
    <row r="581" spans="1:24" ht="12.75" customHeight="1">
      <c r="A581" s="174"/>
      <c r="B581" s="211"/>
      <c r="D581" s="212"/>
      <c r="E581" s="177"/>
      <c r="F581" s="177"/>
      <c r="G581" s="177"/>
      <c r="T581" s="213"/>
      <c r="U581" s="213"/>
      <c r="V581" s="213"/>
      <c r="W581" s="213"/>
      <c r="X581" s="213"/>
    </row>
    <row r="582" spans="1:24" ht="12.75" customHeight="1">
      <c r="A582" s="174"/>
      <c r="B582" s="211"/>
      <c r="D582" s="212"/>
      <c r="E582" s="177"/>
      <c r="F582" s="177"/>
      <c r="G582" s="177"/>
      <c r="T582" s="213"/>
      <c r="U582" s="213"/>
      <c r="V582" s="213"/>
      <c r="W582" s="213"/>
      <c r="X582" s="213"/>
    </row>
    <row r="583" spans="1:24" ht="12.75" customHeight="1">
      <c r="A583" s="174"/>
      <c r="B583" s="211"/>
      <c r="D583" s="212"/>
      <c r="E583" s="177"/>
      <c r="F583" s="177"/>
      <c r="G583" s="177"/>
      <c r="T583" s="213"/>
      <c r="U583" s="213"/>
      <c r="V583" s="213"/>
      <c r="W583" s="213"/>
      <c r="X583" s="213"/>
    </row>
    <row r="584" spans="1:24" ht="12.75" customHeight="1">
      <c r="A584" s="174"/>
      <c r="B584" s="211"/>
      <c r="D584" s="212"/>
      <c r="E584" s="177"/>
      <c r="F584" s="177"/>
      <c r="G584" s="177"/>
      <c r="T584" s="213"/>
      <c r="U584" s="213"/>
      <c r="V584" s="213"/>
      <c r="W584" s="213"/>
      <c r="X584" s="213"/>
    </row>
    <row r="585" spans="1:24" ht="12.75" customHeight="1">
      <c r="A585" s="174"/>
      <c r="B585" s="211"/>
      <c r="D585" s="212"/>
      <c r="E585" s="177"/>
      <c r="F585" s="177"/>
      <c r="G585" s="177"/>
      <c r="T585" s="213"/>
      <c r="U585" s="213"/>
      <c r="V585" s="213"/>
      <c r="W585" s="213"/>
      <c r="X585" s="213"/>
    </row>
    <row r="586" spans="1:24" ht="12.75" customHeight="1">
      <c r="A586" s="174"/>
      <c r="B586" s="211"/>
      <c r="D586" s="212"/>
      <c r="E586" s="177"/>
      <c r="F586" s="177"/>
      <c r="G586" s="177"/>
      <c r="T586" s="213"/>
      <c r="U586" s="213"/>
      <c r="V586" s="213"/>
      <c r="W586" s="213"/>
      <c r="X586" s="213"/>
    </row>
    <row r="587" spans="1:24" ht="12.75" customHeight="1">
      <c r="A587" s="174"/>
      <c r="B587" s="211"/>
      <c r="D587" s="212"/>
      <c r="E587" s="177"/>
      <c r="F587" s="177"/>
      <c r="G587" s="177"/>
      <c r="T587" s="213"/>
      <c r="U587" s="213"/>
      <c r="V587" s="213"/>
      <c r="W587" s="213"/>
      <c r="X587" s="213"/>
    </row>
    <row r="588" spans="1:24" ht="12.75" customHeight="1">
      <c r="A588" s="174"/>
      <c r="B588" s="211"/>
      <c r="D588" s="212"/>
      <c r="E588" s="177"/>
      <c r="F588" s="177"/>
      <c r="G588" s="177"/>
      <c r="T588" s="213"/>
      <c r="U588" s="213"/>
      <c r="V588" s="213"/>
      <c r="W588" s="213"/>
      <c r="X588" s="213"/>
    </row>
    <row r="589" spans="1:24" ht="12.75" customHeight="1">
      <c r="A589" s="174"/>
      <c r="B589" s="211"/>
      <c r="D589" s="212"/>
      <c r="E589" s="177"/>
      <c r="F589" s="177"/>
      <c r="G589" s="177"/>
      <c r="T589" s="213"/>
      <c r="U589" s="213"/>
      <c r="V589" s="213"/>
      <c r="W589" s="213"/>
      <c r="X589" s="213"/>
    </row>
    <row r="590" spans="1:24" ht="12.75" customHeight="1">
      <c r="A590" s="174"/>
      <c r="B590" s="211"/>
      <c r="D590" s="212"/>
      <c r="E590" s="177"/>
      <c r="F590" s="177"/>
      <c r="G590" s="177"/>
      <c r="T590" s="213"/>
      <c r="U590" s="213"/>
      <c r="V590" s="213"/>
      <c r="W590" s="213"/>
      <c r="X590" s="213"/>
    </row>
    <row r="591" spans="1:24" ht="12.75" customHeight="1">
      <c r="A591" s="174"/>
      <c r="B591" s="211"/>
      <c r="D591" s="212"/>
      <c r="E591" s="177"/>
      <c r="F591" s="177"/>
      <c r="G591" s="177"/>
      <c r="T591" s="213"/>
      <c r="U591" s="213"/>
      <c r="V591" s="213"/>
      <c r="W591" s="213"/>
      <c r="X591" s="213"/>
    </row>
    <row r="592" spans="1:24" ht="12.75" customHeight="1">
      <c r="A592" s="174"/>
      <c r="B592" s="211"/>
      <c r="D592" s="212"/>
      <c r="E592" s="177"/>
      <c r="F592" s="177"/>
      <c r="G592" s="177"/>
      <c r="T592" s="213"/>
      <c r="U592" s="213"/>
      <c r="V592" s="213"/>
      <c r="W592" s="213"/>
      <c r="X592" s="213"/>
    </row>
    <row r="593" spans="1:24" ht="12.75" customHeight="1">
      <c r="A593" s="174"/>
      <c r="B593" s="211"/>
      <c r="D593" s="212"/>
      <c r="E593" s="177"/>
      <c r="F593" s="177"/>
      <c r="G593" s="177"/>
      <c r="T593" s="213"/>
      <c r="U593" s="213"/>
      <c r="V593" s="213"/>
      <c r="W593" s="213"/>
      <c r="X593" s="213"/>
    </row>
    <row r="594" spans="1:24" ht="12.75" customHeight="1">
      <c r="A594" s="174"/>
      <c r="B594" s="211"/>
      <c r="D594" s="212"/>
      <c r="E594" s="177"/>
      <c r="F594" s="177"/>
      <c r="G594" s="177"/>
      <c r="T594" s="213"/>
      <c r="U594" s="213"/>
      <c r="V594" s="213"/>
      <c r="W594" s="213"/>
      <c r="X594" s="213"/>
    </row>
    <row r="595" spans="1:24" ht="12.75" customHeight="1">
      <c r="A595" s="174"/>
      <c r="B595" s="211"/>
      <c r="D595" s="212"/>
      <c r="E595" s="177"/>
      <c r="F595" s="177"/>
      <c r="G595" s="177"/>
      <c r="T595" s="213"/>
      <c r="U595" s="213"/>
      <c r="V595" s="213"/>
      <c r="W595" s="213"/>
      <c r="X595" s="213"/>
    </row>
    <row r="596" spans="1:24" ht="12.75" customHeight="1">
      <c r="A596" s="174"/>
      <c r="B596" s="211"/>
      <c r="D596" s="212"/>
      <c r="E596" s="177"/>
      <c r="F596" s="177"/>
      <c r="G596" s="177"/>
      <c r="T596" s="213"/>
      <c r="U596" s="213"/>
      <c r="V596" s="213"/>
      <c r="W596" s="213"/>
      <c r="X596" s="213"/>
    </row>
    <row r="597" spans="1:24" ht="12.75" customHeight="1">
      <c r="A597" s="174"/>
      <c r="B597" s="211"/>
      <c r="D597" s="212"/>
      <c r="E597" s="177"/>
      <c r="F597" s="177"/>
      <c r="G597" s="177"/>
      <c r="T597" s="213"/>
      <c r="U597" s="213"/>
      <c r="V597" s="213"/>
      <c r="W597" s="213"/>
      <c r="X597" s="213"/>
    </row>
    <row r="598" spans="1:24" ht="12.75" customHeight="1">
      <c r="A598" s="174"/>
      <c r="B598" s="211"/>
      <c r="D598" s="212"/>
      <c r="E598" s="177"/>
      <c r="F598" s="177"/>
      <c r="G598" s="177"/>
      <c r="T598" s="213"/>
      <c r="U598" s="213"/>
      <c r="V598" s="213"/>
      <c r="W598" s="213"/>
      <c r="X598" s="213"/>
    </row>
    <row r="599" spans="1:24" ht="12.75" customHeight="1">
      <c r="A599" s="174"/>
      <c r="B599" s="211"/>
      <c r="D599" s="212"/>
      <c r="E599" s="177"/>
      <c r="F599" s="177"/>
      <c r="G599" s="177"/>
      <c r="T599" s="213"/>
      <c r="U599" s="213"/>
      <c r="V599" s="213"/>
      <c r="W599" s="213"/>
      <c r="X599" s="213"/>
    </row>
    <row r="600" spans="1:24" ht="12.75" customHeight="1">
      <c r="A600" s="174"/>
      <c r="B600" s="211"/>
      <c r="D600" s="212"/>
      <c r="E600" s="177"/>
      <c r="F600" s="177"/>
      <c r="G600" s="177"/>
      <c r="T600" s="213"/>
      <c r="U600" s="213"/>
      <c r="V600" s="213"/>
      <c r="W600" s="213"/>
      <c r="X600" s="213"/>
    </row>
    <row r="601" spans="1:24" ht="12.75" customHeight="1">
      <c r="A601" s="174"/>
      <c r="B601" s="211"/>
      <c r="D601" s="212"/>
      <c r="E601" s="177"/>
      <c r="F601" s="177"/>
      <c r="G601" s="177"/>
      <c r="T601" s="213"/>
      <c r="U601" s="213"/>
      <c r="V601" s="213"/>
      <c r="W601" s="213"/>
      <c r="X601" s="213"/>
    </row>
    <row r="602" spans="1:24" ht="12.75" customHeight="1">
      <c r="A602" s="174"/>
      <c r="B602" s="211"/>
      <c r="D602" s="212"/>
      <c r="E602" s="177"/>
      <c r="F602" s="177"/>
      <c r="G602" s="177"/>
      <c r="T602" s="213"/>
      <c r="U602" s="213"/>
      <c r="V602" s="213"/>
      <c r="W602" s="213"/>
      <c r="X602" s="213"/>
    </row>
    <row r="603" spans="1:24" ht="12.75" customHeight="1">
      <c r="A603" s="174"/>
      <c r="B603" s="211"/>
      <c r="D603" s="212"/>
      <c r="E603" s="177"/>
      <c r="F603" s="177"/>
      <c r="G603" s="177"/>
      <c r="T603" s="213"/>
      <c r="U603" s="213"/>
      <c r="V603" s="213"/>
      <c r="W603" s="213"/>
      <c r="X603" s="213"/>
    </row>
    <row r="604" spans="1:24" ht="12.75" customHeight="1">
      <c r="A604" s="174"/>
      <c r="B604" s="211"/>
      <c r="D604" s="212"/>
      <c r="E604" s="177"/>
      <c r="F604" s="177"/>
      <c r="G604" s="177"/>
      <c r="T604" s="213"/>
      <c r="U604" s="213"/>
      <c r="V604" s="213"/>
      <c r="W604" s="213"/>
      <c r="X604" s="213"/>
    </row>
    <row r="605" spans="1:24" ht="12.75" customHeight="1">
      <c r="A605" s="174"/>
      <c r="B605" s="211"/>
      <c r="D605" s="212"/>
      <c r="E605" s="177"/>
      <c r="F605" s="177"/>
      <c r="G605" s="177"/>
      <c r="T605" s="213"/>
      <c r="U605" s="213"/>
      <c r="V605" s="213"/>
      <c r="W605" s="213"/>
      <c r="X605" s="213"/>
    </row>
    <row r="606" spans="1:24" ht="12.75" customHeight="1">
      <c r="A606" s="174"/>
      <c r="B606" s="211"/>
      <c r="D606" s="212"/>
      <c r="E606" s="177"/>
      <c r="F606" s="177"/>
      <c r="G606" s="177"/>
      <c r="T606" s="213"/>
      <c r="U606" s="213"/>
      <c r="V606" s="213"/>
      <c r="W606" s="213"/>
      <c r="X606" s="213"/>
    </row>
    <row r="607" spans="1:24" ht="12.75" customHeight="1">
      <c r="A607" s="174"/>
      <c r="B607" s="211"/>
      <c r="D607" s="212"/>
      <c r="E607" s="177"/>
      <c r="F607" s="177"/>
      <c r="G607" s="177"/>
      <c r="T607" s="213"/>
      <c r="U607" s="213"/>
      <c r="V607" s="213"/>
      <c r="W607" s="213"/>
      <c r="X607" s="213"/>
    </row>
    <row r="608" spans="1:24" ht="12.75" customHeight="1">
      <c r="A608" s="174"/>
      <c r="B608" s="211"/>
      <c r="D608" s="212"/>
      <c r="E608" s="177"/>
      <c r="F608" s="177"/>
      <c r="G608" s="177"/>
      <c r="T608" s="213"/>
      <c r="U608" s="213"/>
      <c r="V608" s="213"/>
      <c r="W608" s="213"/>
      <c r="X608" s="213"/>
    </row>
    <row r="609" spans="1:24" ht="12.75" customHeight="1">
      <c r="A609" s="174"/>
      <c r="B609" s="211"/>
      <c r="D609" s="212"/>
      <c r="E609" s="177"/>
      <c r="F609" s="177"/>
      <c r="G609" s="177"/>
      <c r="T609" s="213"/>
      <c r="U609" s="213"/>
      <c r="V609" s="213"/>
      <c r="W609" s="213"/>
      <c r="X609" s="213"/>
    </row>
    <row r="610" spans="1:24" ht="12.75" customHeight="1">
      <c r="A610" s="174"/>
      <c r="B610" s="211"/>
      <c r="D610" s="212"/>
      <c r="E610" s="177"/>
      <c r="F610" s="177"/>
      <c r="G610" s="177"/>
      <c r="T610" s="213"/>
      <c r="U610" s="213"/>
      <c r="V610" s="213"/>
      <c r="W610" s="213"/>
      <c r="X610" s="213"/>
    </row>
    <row r="611" spans="1:24" ht="12.75" customHeight="1">
      <c r="A611" s="174"/>
      <c r="B611" s="211"/>
      <c r="D611" s="212"/>
      <c r="E611" s="177"/>
      <c r="F611" s="177"/>
      <c r="G611" s="177"/>
      <c r="T611" s="213"/>
      <c r="U611" s="213"/>
      <c r="V611" s="213"/>
      <c r="W611" s="213"/>
      <c r="X611" s="213"/>
    </row>
    <row r="612" spans="1:24" ht="12.75" customHeight="1">
      <c r="A612" s="174"/>
      <c r="B612" s="211"/>
      <c r="D612" s="212"/>
      <c r="E612" s="177"/>
      <c r="F612" s="177"/>
      <c r="G612" s="177"/>
      <c r="T612" s="213"/>
      <c r="U612" s="213"/>
      <c r="V612" s="213"/>
      <c r="W612" s="213"/>
      <c r="X612" s="213"/>
    </row>
    <row r="613" spans="1:24" ht="12.75" customHeight="1">
      <c r="A613" s="174"/>
      <c r="B613" s="211"/>
      <c r="D613" s="212"/>
      <c r="E613" s="177"/>
      <c r="F613" s="177"/>
      <c r="G613" s="177"/>
      <c r="T613" s="213"/>
      <c r="U613" s="213"/>
      <c r="V613" s="213"/>
      <c r="W613" s="213"/>
      <c r="X613" s="213"/>
    </row>
    <row r="614" spans="1:24" ht="12.75" customHeight="1">
      <c r="A614" s="174"/>
      <c r="B614" s="211"/>
      <c r="D614" s="212"/>
      <c r="E614" s="177"/>
      <c r="F614" s="177"/>
      <c r="G614" s="177"/>
      <c r="T614" s="213"/>
      <c r="U614" s="213"/>
      <c r="V614" s="213"/>
      <c r="W614" s="213"/>
      <c r="X614" s="213"/>
    </row>
    <row r="615" spans="1:24" ht="12.75" customHeight="1">
      <c r="A615" s="174"/>
      <c r="B615" s="211"/>
      <c r="D615" s="212"/>
      <c r="E615" s="177"/>
      <c r="F615" s="177"/>
      <c r="G615" s="177"/>
      <c r="T615" s="213"/>
      <c r="U615" s="213"/>
      <c r="V615" s="213"/>
      <c r="W615" s="213"/>
      <c r="X615" s="213"/>
    </row>
    <row r="616" spans="1:24" ht="12.75" customHeight="1">
      <c r="A616" s="174"/>
      <c r="B616" s="211"/>
      <c r="D616" s="212"/>
      <c r="E616" s="177"/>
      <c r="F616" s="177"/>
      <c r="G616" s="177"/>
      <c r="T616" s="213"/>
      <c r="U616" s="213"/>
      <c r="V616" s="213"/>
      <c r="W616" s="213"/>
      <c r="X616" s="213"/>
    </row>
    <row r="617" spans="1:24" ht="12.75" customHeight="1">
      <c r="A617" s="174"/>
      <c r="B617" s="211"/>
      <c r="D617" s="212"/>
      <c r="E617" s="177"/>
      <c r="F617" s="177"/>
      <c r="G617" s="177"/>
      <c r="T617" s="213"/>
      <c r="U617" s="213"/>
      <c r="V617" s="213"/>
      <c r="W617" s="213"/>
      <c r="X617" s="213"/>
    </row>
    <row r="618" spans="1:24" ht="12.75" customHeight="1">
      <c r="A618" s="174"/>
      <c r="B618" s="211"/>
      <c r="D618" s="212"/>
      <c r="E618" s="177"/>
      <c r="F618" s="177"/>
      <c r="G618" s="177"/>
      <c r="T618" s="213"/>
      <c r="U618" s="213"/>
      <c r="V618" s="213"/>
      <c r="W618" s="213"/>
      <c r="X618" s="213"/>
    </row>
    <row r="619" spans="1:24" ht="12.75" customHeight="1">
      <c r="A619" s="174"/>
      <c r="B619" s="211"/>
      <c r="D619" s="212"/>
      <c r="E619" s="177"/>
      <c r="F619" s="177"/>
      <c r="G619" s="177"/>
      <c r="T619" s="213"/>
      <c r="U619" s="213"/>
      <c r="V619" s="213"/>
      <c r="W619" s="213"/>
      <c r="X619" s="213"/>
    </row>
    <row r="620" spans="1:24" ht="12.75" customHeight="1">
      <c r="A620" s="174"/>
      <c r="B620" s="211"/>
      <c r="D620" s="212"/>
      <c r="E620" s="177"/>
      <c r="F620" s="177"/>
      <c r="G620" s="177"/>
      <c r="T620" s="213"/>
      <c r="U620" s="213"/>
      <c r="V620" s="213"/>
      <c r="W620" s="213"/>
      <c r="X620" s="213"/>
    </row>
    <row r="621" spans="1:24" ht="12.75" customHeight="1">
      <c r="A621" s="174"/>
      <c r="B621" s="211"/>
      <c r="D621" s="212"/>
      <c r="E621" s="177"/>
      <c r="F621" s="177"/>
      <c r="G621" s="177"/>
      <c r="T621" s="213"/>
      <c r="U621" s="213"/>
      <c r="V621" s="213"/>
      <c r="W621" s="213"/>
      <c r="X621" s="213"/>
    </row>
    <row r="622" spans="1:24" ht="12.75" customHeight="1">
      <c r="A622" s="174"/>
      <c r="B622" s="211"/>
      <c r="D622" s="212"/>
      <c r="E622" s="177"/>
      <c r="F622" s="177"/>
      <c r="G622" s="177"/>
      <c r="T622" s="213"/>
      <c r="U622" s="213"/>
      <c r="V622" s="213"/>
      <c r="W622" s="213"/>
      <c r="X622" s="213"/>
    </row>
    <row r="623" spans="1:24" ht="12.75" customHeight="1">
      <c r="A623" s="174"/>
      <c r="B623" s="211"/>
      <c r="D623" s="212"/>
      <c r="E623" s="177"/>
      <c r="F623" s="177"/>
      <c r="G623" s="177"/>
      <c r="T623" s="213"/>
      <c r="U623" s="213"/>
      <c r="V623" s="213"/>
      <c r="W623" s="213"/>
      <c r="X623" s="213"/>
    </row>
    <row r="624" spans="1:24" ht="12.75" customHeight="1">
      <c r="A624" s="174"/>
      <c r="B624" s="211"/>
      <c r="D624" s="212"/>
      <c r="E624" s="177"/>
      <c r="F624" s="177"/>
      <c r="G624" s="177"/>
      <c r="T624" s="213"/>
      <c r="U624" s="213"/>
      <c r="V624" s="213"/>
      <c r="W624" s="213"/>
      <c r="X624" s="213"/>
    </row>
    <row r="625" spans="1:24" ht="12.75" customHeight="1">
      <c r="A625" s="174"/>
      <c r="B625" s="211"/>
      <c r="D625" s="212"/>
      <c r="E625" s="177"/>
      <c r="F625" s="177"/>
      <c r="G625" s="177"/>
      <c r="T625" s="213"/>
      <c r="U625" s="213"/>
      <c r="V625" s="213"/>
      <c r="W625" s="213"/>
      <c r="X625" s="213"/>
    </row>
    <row r="626" spans="1:24" ht="12.75" customHeight="1">
      <c r="A626" s="174"/>
      <c r="B626" s="211"/>
      <c r="D626" s="212"/>
      <c r="E626" s="177"/>
      <c r="F626" s="177"/>
      <c r="G626" s="177"/>
      <c r="T626" s="213"/>
      <c r="U626" s="213"/>
      <c r="V626" s="213"/>
      <c r="W626" s="213"/>
      <c r="X626" s="213"/>
    </row>
    <row r="627" spans="1:24" ht="12.75" customHeight="1">
      <c r="A627" s="174"/>
      <c r="B627" s="211"/>
      <c r="D627" s="212"/>
      <c r="E627" s="177"/>
      <c r="F627" s="177"/>
      <c r="G627" s="177"/>
      <c r="T627" s="213"/>
      <c r="U627" s="213"/>
      <c r="V627" s="213"/>
      <c r="W627" s="213"/>
      <c r="X627" s="213"/>
    </row>
    <row r="628" spans="1:24" ht="12.75" customHeight="1">
      <c r="A628" s="174"/>
      <c r="B628" s="211"/>
      <c r="D628" s="212"/>
      <c r="E628" s="177"/>
      <c r="F628" s="177"/>
      <c r="G628" s="177"/>
      <c r="T628" s="213"/>
      <c r="U628" s="213"/>
      <c r="V628" s="213"/>
      <c r="W628" s="213"/>
      <c r="X628" s="213"/>
    </row>
    <row r="629" spans="1:24" ht="12.75" customHeight="1">
      <c r="A629" s="174"/>
      <c r="B629" s="211"/>
      <c r="D629" s="212"/>
      <c r="E629" s="177"/>
      <c r="F629" s="177"/>
      <c r="G629" s="177"/>
      <c r="T629" s="213"/>
      <c r="U629" s="213"/>
      <c r="V629" s="213"/>
      <c r="W629" s="213"/>
      <c r="X629" s="213"/>
    </row>
    <row r="630" spans="1:24" ht="12.75" customHeight="1">
      <c r="A630" s="174"/>
      <c r="B630" s="211"/>
      <c r="D630" s="212"/>
      <c r="E630" s="177"/>
      <c r="F630" s="177"/>
      <c r="G630" s="177"/>
      <c r="T630" s="213"/>
      <c r="U630" s="213"/>
      <c r="V630" s="213"/>
      <c r="W630" s="213"/>
      <c r="X630" s="213"/>
    </row>
    <row r="631" spans="1:24" ht="12.75" customHeight="1">
      <c r="A631" s="174"/>
      <c r="B631" s="211"/>
      <c r="D631" s="212"/>
      <c r="E631" s="177"/>
      <c r="F631" s="177"/>
      <c r="G631" s="177"/>
      <c r="T631" s="213"/>
      <c r="U631" s="213"/>
      <c r="V631" s="213"/>
      <c r="W631" s="213"/>
      <c r="X631" s="213"/>
    </row>
    <row r="632" spans="1:24" ht="12.75" customHeight="1">
      <c r="A632" s="174"/>
      <c r="B632" s="211"/>
      <c r="D632" s="212"/>
      <c r="E632" s="177"/>
      <c r="F632" s="177"/>
      <c r="G632" s="177"/>
      <c r="T632" s="213"/>
      <c r="U632" s="213"/>
      <c r="V632" s="213"/>
      <c r="W632" s="213"/>
      <c r="X632" s="213"/>
    </row>
    <row r="633" spans="1:24" ht="12.75" customHeight="1">
      <c r="A633" s="174"/>
      <c r="B633" s="211"/>
      <c r="D633" s="212"/>
      <c r="E633" s="177"/>
      <c r="F633" s="177"/>
      <c r="G633" s="177"/>
      <c r="T633" s="213"/>
      <c r="U633" s="213"/>
      <c r="V633" s="213"/>
      <c r="W633" s="213"/>
      <c r="X633" s="213"/>
    </row>
    <row r="634" spans="1:24" ht="12.75" customHeight="1">
      <c r="A634" s="174"/>
      <c r="B634" s="211"/>
      <c r="D634" s="212"/>
      <c r="E634" s="177"/>
      <c r="F634" s="177"/>
      <c r="G634" s="177"/>
      <c r="T634" s="213"/>
      <c r="U634" s="213"/>
      <c r="V634" s="213"/>
      <c r="W634" s="213"/>
      <c r="X634" s="213"/>
    </row>
    <row r="635" spans="1:24" ht="12.75" customHeight="1">
      <c r="A635" s="174"/>
      <c r="B635" s="211"/>
      <c r="D635" s="212"/>
      <c r="E635" s="177"/>
      <c r="F635" s="177"/>
      <c r="G635" s="177"/>
      <c r="T635" s="213"/>
      <c r="U635" s="213"/>
      <c r="V635" s="213"/>
      <c r="W635" s="213"/>
      <c r="X635" s="213"/>
    </row>
    <row r="636" spans="1:24" ht="12.75" customHeight="1">
      <c r="A636" s="174"/>
      <c r="B636" s="211"/>
      <c r="D636" s="212"/>
      <c r="E636" s="177"/>
      <c r="F636" s="177"/>
      <c r="G636" s="177"/>
      <c r="T636" s="213"/>
      <c r="U636" s="213"/>
      <c r="V636" s="213"/>
      <c r="W636" s="213"/>
      <c r="X636" s="213"/>
    </row>
    <row r="637" spans="1:24" ht="12.75" customHeight="1">
      <c r="A637" s="174"/>
      <c r="B637" s="211"/>
      <c r="D637" s="212"/>
      <c r="E637" s="177"/>
      <c r="F637" s="177"/>
      <c r="G637" s="177"/>
      <c r="T637" s="213"/>
      <c r="U637" s="213"/>
      <c r="V637" s="213"/>
      <c r="W637" s="213"/>
      <c r="X637" s="213"/>
    </row>
    <row r="638" spans="1:24" ht="12.75" customHeight="1">
      <c r="A638" s="174"/>
      <c r="B638" s="211"/>
      <c r="D638" s="212"/>
      <c r="E638" s="177"/>
      <c r="F638" s="177"/>
      <c r="G638" s="177"/>
      <c r="T638" s="213"/>
      <c r="U638" s="213"/>
      <c r="V638" s="213"/>
      <c r="W638" s="213"/>
      <c r="X638" s="213"/>
    </row>
    <row r="639" spans="1:24" ht="12.75" customHeight="1">
      <c r="A639" s="174"/>
      <c r="B639" s="211"/>
      <c r="D639" s="212"/>
      <c r="E639" s="177"/>
      <c r="F639" s="177"/>
      <c r="G639" s="177"/>
      <c r="T639" s="213"/>
      <c r="U639" s="213"/>
      <c r="V639" s="213"/>
      <c r="W639" s="213"/>
      <c r="X639" s="213"/>
    </row>
    <row r="640" spans="1:24" ht="12.75" customHeight="1">
      <c r="A640" s="174"/>
      <c r="B640" s="211"/>
      <c r="D640" s="212"/>
      <c r="E640" s="177"/>
      <c r="F640" s="177"/>
      <c r="G640" s="177"/>
      <c r="T640" s="213"/>
      <c r="U640" s="213"/>
      <c r="V640" s="213"/>
      <c r="W640" s="213"/>
      <c r="X640" s="213"/>
    </row>
    <row r="641" spans="1:24" ht="12.75" customHeight="1">
      <c r="A641" s="174"/>
      <c r="B641" s="211"/>
      <c r="D641" s="212"/>
      <c r="E641" s="177"/>
      <c r="F641" s="177"/>
      <c r="G641" s="177"/>
      <c r="T641" s="213"/>
      <c r="U641" s="213"/>
      <c r="V641" s="213"/>
      <c r="W641" s="213"/>
      <c r="X641" s="213"/>
    </row>
    <row r="642" spans="1:24" ht="12.75" customHeight="1">
      <c r="A642" s="174"/>
      <c r="B642" s="211"/>
      <c r="D642" s="212"/>
      <c r="E642" s="177"/>
      <c r="F642" s="177"/>
      <c r="G642" s="177"/>
      <c r="T642" s="213"/>
      <c r="U642" s="213"/>
      <c r="V642" s="213"/>
      <c r="W642" s="213"/>
      <c r="X642" s="213"/>
    </row>
    <row r="643" spans="1:24" ht="12.75" customHeight="1">
      <c r="A643" s="174"/>
      <c r="B643" s="211"/>
      <c r="D643" s="212"/>
      <c r="E643" s="177"/>
      <c r="F643" s="177"/>
      <c r="G643" s="177"/>
      <c r="T643" s="213"/>
      <c r="U643" s="213"/>
      <c r="V643" s="213"/>
      <c r="W643" s="213"/>
      <c r="X643" s="213"/>
    </row>
    <row r="644" spans="1:24" ht="12.75" customHeight="1">
      <c r="A644" s="174"/>
      <c r="B644" s="211"/>
      <c r="D644" s="212"/>
      <c r="E644" s="177"/>
      <c r="F644" s="177"/>
      <c r="G644" s="177"/>
      <c r="T644" s="213"/>
      <c r="U644" s="213"/>
      <c r="V644" s="213"/>
      <c r="W644" s="213"/>
      <c r="X644" s="213"/>
    </row>
    <row r="645" spans="1:24" ht="12.75" customHeight="1">
      <c r="A645" s="174"/>
      <c r="B645" s="211"/>
      <c r="D645" s="212"/>
      <c r="E645" s="177"/>
      <c r="F645" s="177"/>
      <c r="G645" s="177"/>
      <c r="T645" s="213"/>
      <c r="U645" s="213"/>
      <c r="V645" s="213"/>
      <c r="W645" s="213"/>
      <c r="X645" s="213"/>
    </row>
    <row r="646" spans="1:24" ht="12.75" customHeight="1">
      <c r="A646" s="174"/>
      <c r="B646" s="211"/>
      <c r="D646" s="212"/>
      <c r="E646" s="177"/>
      <c r="F646" s="177"/>
      <c r="G646" s="177"/>
      <c r="T646" s="213"/>
      <c r="U646" s="213"/>
      <c r="V646" s="213"/>
      <c r="W646" s="213"/>
      <c r="X646" s="213"/>
    </row>
    <row r="647" spans="1:24" ht="12.75" customHeight="1">
      <c r="A647" s="174"/>
      <c r="B647" s="211"/>
      <c r="D647" s="212"/>
      <c r="E647" s="177"/>
      <c r="F647" s="177"/>
      <c r="G647" s="177"/>
      <c r="T647" s="213"/>
      <c r="U647" s="213"/>
      <c r="V647" s="213"/>
      <c r="W647" s="213"/>
      <c r="X647" s="213"/>
    </row>
    <row r="648" spans="1:24" ht="12.75" customHeight="1">
      <c r="A648" s="174"/>
      <c r="B648" s="211"/>
      <c r="D648" s="212"/>
      <c r="E648" s="177"/>
      <c r="F648" s="177"/>
      <c r="G648" s="177"/>
      <c r="T648" s="213"/>
      <c r="U648" s="213"/>
      <c r="V648" s="213"/>
      <c r="W648" s="213"/>
      <c r="X648" s="213"/>
    </row>
    <row r="649" spans="1:24" ht="12.75" customHeight="1">
      <c r="A649" s="174"/>
      <c r="B649" s="211"/>
      <c r="D649" s="212"/>
      <c r="E649" s="177"/>
      <c r="F649" s="177"/>
      <c r="G649" s="177"/>
      <c r="T649" s="213"/>
      <c r="U649" s="213"/>
      <c r="V649" s="213"/>
      <c r="W649" s="213"/>
      <c r="X649" s="213"/>
    </row>
    <row r="650" spans="1:24" ht="12.75" customHeight="1">
      <c r="A650" s="174"/>
      <c r="B650" s="211"/>
      <c r="D650" s="212"/>
      <c r="E650" s="177"/>
      <c r="F650" s="177"/>
      <c r="G650" s="177"/>
      <c r="T650" s="213"/>
      <c r="U650" s="213"/>
      <c r="V650" s="213"/>
      <c r="W650" s="213"/>
      <c r="X650" s="213"/>
    </row>
    <row r="651" spans="1:24" ht="12.75" customHeight="1">
      <c r="A651" s="174"/>
      <c r="B651" s="211"/>
      <c r="D651" s="212"/>
      <c r="E651" s="177"/>
      <c r="F651" s="177"/>
      <c r="G651" s="177"/>
      <c r="T651" s="213"/>
      <c r="U651" s="213"/>
      <c r="V651" s="213"/>
      <c r="W651" s="213"/>
      <c r="X651" s="213"/>
    </row>
    <row r="652" spans="1:24" ht="12.75" customHeight="1">
      <c r="A652" s="174"/>
      <c r="B652" s="211"/>
      <c r="D652" s="212"/>
      <c r="E652" s="177"/>
      <c r="F652" s="177"/>
      <c r="G652" s="177"/>
      <c r="T652" s="213"/>
      <c r="U652" s="213"/>
      <c r="V652" s="213"/>
      <c r="W652" s="213"/>
      <c r="X652" s="213"/>
    </row>
    <row r="653" spans="1:24" ht="12.75" customHeight="1">
      <c r="A653" s="174"/>
      <c r="B653" s="211"/>
      <c r="D653" s="212"/>
      <c r="E653" s="177"/>
      <c r="F653" s="177"/>
      <c r="G653" s="177"/>
      <c r="T653" s="213"/>
      <c r="U653" s="213"/>
      <c r="V653" s="213"/>
      <c r="W653" s="213"/>
      <c r="X653" s="213"/>
    </row>
    <row r="654" spans="1:24" ht="12.75" customHeight="1">
      <c r="A654" s="174"/>
      <c r="B654" s="211"/>
      <c r="D654" s="212"/>
      <c r="E654" s="177"/>
      <c r="F654" s="177"/>
      <c r="G654" s="177"/>
      <c r="T654" s="213"/>
      <c r="U654" s="213"/>
      <c r="V654" s="213"/>
      <c r="W654" s="213"/>
      <c r="X654" s="213"/>
    </row>
    <row r="655" spans="1:24" ht="12.75" customHeight="1">
      <c r="A655" s="174"/>
      <c r="B655" s="211"/>
      <c r="D655" s="212"/>
      <c r="E655" s="177"/>
      <c r="F655" s="177"/>
      <c r="G655" s="177"/>
      <c r="T655" s="213"/>
      <c r="U655" s="213"/>
      <c r="V655" s="213"/>
      <c r="W655" s="213"/>
      <c r="X655" s="213"/>
    </row>
    <row r="656" spans="1:24" ht="12.75" customHeight="1">
      <c r="A656" s="174"/>
      <c r="B656" s="211"/>
      <c r="D656" s="212"/>
      <c r="E656" s="177"/>
      <c r="F656" s="177"/>
      <c r="G656" s="177"/>
      <c r="T656" s="213"/>
      <c r="U656" s="213"/>
      <c r="V656" s="213"/>
      <c r="W656" s="213"/>
      <c r="X656" s="213"/>
    </row>
    <row r="657" spans="1:24" ht="12.75" customHeight="1">
      <c r="A657" s="174"/>
      <c r="B657" s="211"/>
      <c r="D657" s="212"/>
      <c r="E657" s="177"/>
      <c r="F657" s="177"/>
      <c r="G657" s="177"/>
      <c r="T657" s="213"/>
      <c r="U657" s="213"/>
      <c r="V657" s="213"/>
      <c r="W657" s="213"/>
      <c r="X657" s="213"/>
    </row>
    <row r="658" spans="1:24" ht="12.75" customHeight="1">
      <c r="A658" s="174"/>
      <c r="B658" s="211"/>
      <c r="D658" s="212"/>
      <c r="E658" s="177"/>
      <c r="F658" s="177"/>
      <c r="G658" s="177"/>
      <c r="T658" s="213"/>
      <c r="U658" s="213"/>
      <c r="V658" s="213"/>
      <c r="W658" s="213"/>
      <c r="X658" s="213"/>
    </row>
    <row r="659" spans="1:24" ht="12.75" customHeight="1">
      <c r="A659" s="174"/>
      <c r="B659" s="211"/>
      <c r="D659" s="212"/>
      <c r="E659" s="177"/>
      <c r="F659" s="177"/>
      <c r="G659" s="177"/>
      <c r="T659" s="213"/>
      <c r="U659" s="213"/>
      <c r="V659" s="213"/>
      <c r="W659" s="213"/>
      <c r="X659" s="213"/>
    </row>
    <row r="660" spans="1:24" ht="12.75" customHeight="1">
      <c r="A660" s="174"/>
      <c r="B660" s="211"/>
      <c r="D660" s="212"/>
      <c r="E660" s="177"/>
      <c r="F660" s="177"/>
      <c r="G660" s="177"/>
      <c r="T660" s="213"/>
      <c r="U660" s="213"/>
      <c r="V660" s="213"/>
      <c r="W660" s="213"/>
      <c r="X660" s="213"/>
    </row>
    <row r="661" spans="1:24" ht="12.75" customHeight="1">
      <c r="A661" s="174"/>
      <c r="B661" s="211"/>
      <c r="D661" s="212"/>
      <c r="E661" s="177"/>
      <c r="F661" s="177"/>
      <c r="G661" s="177"/>
      <c r="T661" s="213"/>
      <c r="U661" s="213"/>
      <c r="V661" s="213"/>
      <c r="W661" s="213"/>
      <c r="X661" s="213"/>
    </row>
    <row r="662" spans="1:24" ht="12.75" customHeight="1">
      <c r="A662" s="174"/>
      <c r="B662" s="211"/>
      <c r="D662" s="212"/>
      <c r="E662" s="177"/>
      <c r="F662" s="177"/>
      <c r="G662" s="177"/>
      <c r="T662" s="213"/>
      <c r="U662" s="213"/>
      <c r="V662" s="213"/>
      <c r="W662" s="213"/>
      <c r="X662" s="213"/>
    </row>
    <row r="663" spans="1:24" ht="12.75" customHeight="1">
      <c r="A663" s="174"/>
      <c r="B663" s="211"/>
      <c r="D663" s="212"/>
      <c r="E663" s="177"/>
      <c r="F663" s="177"/>
      <c r="G663" s="177"/>
      <c r="T663" s="213"/>
      <c r="U663" s="213"/>
      <c r="V663" s="213"/>
      <c r="W663" s="213"/>
      <c r="X663" s="213"/>
    </row>
    <row r="664" spans="1:24" ht="12.75" customHeight="1">
      <c r="A664" s="174"/>
      <c r="B664" s="211"/>
      <c r="D664" s="212"/>
      <c r="E664" s="177"/>
      <c r="F664" s="177"/>
      <c r="G664" s="177"/>
      <c r="T664" s="213"/>
      <c r="U664" s="213"/>
      <c r="V664" s="213"/>
      <c r="W664" s="213"/>
      <c r="X664" s="213"/>
    </row>
    <row r="665" spans="1:24" ht="12.75" customHeight="1">
      <c r="A665" s="174"/>
      <c r="B665" s="211"/>
      <c r="D665" s="212"/>
      <c r="E665" s="177"/>
      <c r="F665" s="177"/>
      <c r="G665" s="177"/>
      <c r="T665" s="213"/>
      <c r="U665" s="213"/>
      <c r="V665" s="213"/>
      <c r="W665" s="213"/>
      <c r="X665" s="213"/>
    </row>
    <row r="666" spans="1:24" ht="12.75" customHeight="1">
      <c r="A666" s="174"/>
      <c r="B666" s="211"/>
      <c r="D666" s="212"/>
      <c r="E666" s="177"/>
      <c r="F666" s="177"/>
      <c r="G666" s="177"/>
      <c r="T666" s="213"/>
      <c r="U666" s="213"/>
      <c r="V666" s="213"/>
      <c r="W666" s="213"/>
      <c r="X666" s="213"/>
    </row>
    <row r="667" spans="1:24" ht="12.75" customHeight="1">
      <c r="A667" s="174"/>
      <c r="B667" s="211"/>
      <c r="D667" s="212"/>
      <c r="E667" s="177"/>
      <c r="F667" s="177"/>
      <c r="G667" s="177"/>
      <c r="T667" s="213"/>
      <c r="U667" s="213"/>
      <c r="V667" s="213"/>
      <c r="W667" s="213"/>
      <c r="X667" s="213"/>
    </row>
    <row r="668" spans="1:24" ht="12.75" customHeight="1">
      <c r="A668" s="174"/>
      <c r="B668" s="211"/>
      <c r="D668" s="212"/>
      <c r="E668" s="177"/>
      <c r="F668" s="177"/>
      <c r="G668" s="177"/>
      <c r="T668" s="213"/>
      <c r="U668" s="213"/>
      <c r="V668" s="213"/>
      <c r="W668" s="213"/>
      <c r="X668" s="213"/>
    </row>
    <row r="669" spans="1:24" ht="12.75" customHeight="1">
      <c r="A669" s="174"/>
      <c r="B669" s="211"/>
      <c r="D669" s="212"/>
      <c r="E669" s="177"/>
      <c r="F669" s="177"/>
      <c r="G669" s="177"/>
      <c r="T669" s="213"/>
      <c r="U669" s="213"/>
      <c r="V669" s="213"/>
      <c r="W669" s="213"/>
      <c r="X669" s="213"/>
    </row>
    <row r="670" spans="1:24" ht="12.75" customHeight="1">
      <c r="A670" s="174"/>
      <c r="B670" s="211"/>
      <c r="D670" s="212"/>
      <c r="E670" s="177"/>
      <c r="F670" s="177"/>
      <c r="G670" s="177"/>
      <c r="T670" s="213"/>
      <c r="U670" s="213"/>
      <c r="V670" s="213"/>
      <c r="W670" s="213"/>
      <c r="X670" s="213"/>
    </row>
    <row r="671" spans="1:24" ht="12.75" customHeight="1">
      <c r="A671" s="174"/>
      <c r="B671" s="211"/>
      <c r="D671" s="212"/>
      <c r="E671" s="177"/>
      <c r="F671" s="177"/>
      <c r="G671" s="177"/>
      <c r="T671" s="213"/>
      <c r="U671" s="213"/>
      <c r="V671" s="213"/>
      <c r="W671" s="213"/>
      <c r="X671" s="213"/>
    </row>
    <row r="672" spans="1:24" ht="12.75" customHeight="1">
      <c r="A672" s="174"/>
      <c r="B672" s="211"/>
      <c r="D672" s="212"/>
      <c r="E672" s="177"/>
      <c r="F672" s="177"/>
      <c r="G672" s="177"/>
      <c r="T672" s="213"/>
      <c r="U672" s="213"/>
      <c r="V672" s="213"/>
      <c r="W672" s="213"/>
      <c r="X672" s="213"/>
    </row>
    <row r="673" spans="1:24" ht="12.75" customHeight="1">
      <c r="A673" s="174"/>
      <c r="B673" s="211"/>
      <c r="D673" s="212"/>
      <c r="E673" s="177"/>
      <c r="F673" s="177"/>
      <c r="G673" s="177"/>
      <c r="T673" s="213"/>
      <c r="U673" s="213"/>
      <c r="V673" s="213"/>
      <c r="W673" s="213"/>
      <c r="X673" s="213"/>
    </row>
    <row r="674" spans="1:24" ht="12.75" customHeight="1">
      <c r="A674" s="174"/>
      <c r="B674" s="211"/>
      <c r="D674" s="212"/>
      <c r="E674" s="177"/>
      <c r="F674" s="177"/>
      <c r="G674" s="177"/>
      <c r="T674" s="213"/>
      <c r="U674" s="213"/>
      <c r="V674" s="213"/>
      <c r="W674" s="213"/>
      <c r="X674" s="213"/>
    </row>
    <row r="675" spans="1:24" ht="12.75" customHeight="1">
      <c r="A675" s="174"/>
      <c r="B675" s="211"/>
      <c r="D675" s="212"/>
      <c r="E675" s="177"/>
      <c r="F675" s="177"/>
      <c r="G675" s="177"/>
      <c r="T675" s="213"/>
      <c r="U675" s="213"/>
      <c r="V675" s="213"/>
      <c r="W675" s="213"/>
      <c r="X675" s="213"/>
    </row>
    <row r="676" spans="1:24" ht="12.75" customHeight="1">
      <c r="A676" s="174"/>
      <c r="B676" s="211"/>
      <c r="D676" s="212"/>
      <c r="E676" s="177"/>
      <c r="F676" s="177"/>
      <c r="G676" s="177"/>
      <c r="T676" s="213"/>
      <c r="U676" s="213"/>
      <c r="V676" s="213"/>
      <c r="W676" s="213"/>
      <c r="X676" s="213"/>
    </row>
    <row r="677" spans="1:24" ht="12.75" customHeight="1">
      <c r="A677" s="174"/>
      <c r="B677" s="211"/>
      <c r="D677" s="212"/>
      <c r="E677" s="177"/>
      <c r="F677" s="177"/>
      <c r="G677" s="177"/>
      <c r="T677" s="213"/>
      <c r="U677" s="213"/>
      <c r="V677" s="213"/>
      <c r="W677" s="213"/>
      <c r="X677" s="213"/>
    </row>
    <row r="678" spans="1:24" ht="12.75" customHeight="1">
      <c r="A678" s="174"/>
      <c r="B678" s="211"/>
      <c r="D678" s="212"/>
      <c r="E678" s="177"/>
      <c r="F678" s="177"/>
      <c r="G678" s="177"/>
      <c r="T678" s="213"/>
      <c r="U678" s="213"/>
      <c r="V678" s="213"/>
      <c r="W678" s="213"/>
      <c r="X678" s="213"/>
    </row>
    <row r="679" spans="1:24" ht="12.75" customHeight="1">
      <c r="A679" s="174"/>
      <c r="B679" s="211"/>
      <c r="D679" s="212"/>
      <c r="E679" s="177"/>
      <c r="F679" s="177"/>
      <c r="G679" s="177"/>
      <c r="T679" s="213"/>
      <c r="U679" s="213"/>
      <c r="V679" s="213"/>
      <c r="W679" s="213"/>
      <c r="X679" s="213"/>
    </row>
    <row r="680" spans="1:24" ht="12.75" customHeight="1">
      <c r="A680" s="174"/>
      <c r="B680" s="211"/>
      <c r="D680" s="212"/>
      <c r="E680" s="177"/>
      <c r="F680" s="177"/>
      <c r="G680" s="177"/>
      <c r="T680" s="213"/>
      <c r="U680" s="213"/>
      <c r="V680" s="213"/>
      <c r="W680" s="213"/>
      <c r="X680" s="213"/>
    </row>
    <row r="681" spans="1:24" ht="12.75" customHeight="1">
      <c r="A681" s="174"/>
      <c r="B681" s="211"/>
      <c r="D681" s="212"/>
      <c r="E681" s="177"/>
      <c r="F681" s="177"/>
      <c r="G681" s="177"/>
      <c r="T681" s="213"/>
      <c r="U681" s="213"/>
      <c r="V681" s="213"/>
      <c r="W681" s="213"/>
      <c r="X681" s="213"/>
    </row>
    <row r="682" spans="1:24" ht="12.75" customHeight="1">
      <c r="A682" s="174"/>
      <c r="B682" s="211"/>
      <c r="D682" s="212"/>
      <c r="E682" s="177"/>
      <c r="F682" s="177"/>
      <c r="G682" s="177"/>
      <c r="T682" s="213"/>
      <c r="U682" s="213"/>
      <c r="V682" s="213"/>
      <c r="W682" s="213"/>
      <c r="X682" s="213"/>
    </row>
    <row r="683" spans="1:24" ht="12.75" customHeight="1">
      <c r="A683" s="174"/>
      <c r="B683" s="211"/>
      <c r="D683" s="212"/>
      <c r="E683" s="177"/>
      <c r="F683" s="177"/>
      <c r="G683" s="177"/>
      <c r="T683" s="213"/>
      <c r="U683" s="213"/>
      <c r="V683" s="213"/>
      <c r="W683" s="213"/>
      <c r="X683" s="213"/>
    </row>
    <row r="684" spans="1:24" ht="12.75" customHeight="1">
      <c r="A684" s="174"/>
      <c r="B684" s="211"/>
      <c r="D684" s="212"/>
      <c r="E684" s="177"/>
      <c r="F684" s="177"/>
      <c r="G684" s="177"/>
      <c r="T684" s="213"/>
      <c r="U684" s="213"/>
      <c r="V684" s="213"/>
      <c r="W684" s="213"/>
      <c r="X684" s="213"/>
    </row>
    <row r="685" spans="1:24" ht="12.75" customHeight="1">
      <c r="A685" s="174"/>
      <c r="B685" s="211"/>
      <c r="D685" s="212"/>
      <c r="E685" s="177"/>
      <c r="F685" s="177"/>
      <c r="G685" s="177"/>
      <c r="T685" s="213"/>
      <c r="U685" s="213"/>
      <c r="V685" s="213"/>
      <c r="W685" s="213"/>
      <c r="X685" s="213"/>
    </row>
    <row r="686" spans="1:24" ht="12.75" customHeight="1">
      <c r="A686" s="174"/>
      <c r="B686" s="211"/>
      <c r="D686" s="212"/>
      <c r="E686" s="177"/>
      <c r="F686" s="177"/>
      <c r="G686" s="177"/>
      <c r="T686" s="213"/>
      <c r="U686" s="213"/>
      <c r="V686" s="213"/>
      <c r="W686" s="213"/>
      <c r="X686" s="213"/>
    </row>
    <row r="687" spans="1:24" ht="12.75" customHeight="1">
      <c r="A687" s="174"/>
      <c r="B687" s="211"/>
      <c r="D687" s="212"/>
      <c r="E687" s="177"/>
      <c r="F687" s="177"/>
      <c r="G687" s="177"/>
      <c r="T687" s="213"/>
      <c r="U687" s="213"/>
      <c r="V687" s="213"/>
      <c r="W687" s="213"/>
      <c r="X687" s="213"/>
    </row>
    <row r="688" spans="1:24" ht="12.75" customHeight="1">
      <c r="A688" s="174"/>
      <c r="B688" s="211"/>
      <c r="D688" s="212"/>
      <c r="E688" s="177"/>
      <c r="F688" s="177"/>
      <c r="G688" s="177"/>
      <c r="T688" s="213"/>
      <c r="U688" s="213"/>
      <c r="V688" s="213"/>
      <c r="W688" s="213"/>
      <c r="X688" s="213"/>
    </row>
    <row r="689" spans="1:24" ht="12.75" customHeight="1">
      <c r="A689" s="174"/>
      <c r="B689" s="211"/>
      <c r="D689" s="212"/>
      <c r="E689" s="177"/>
      <c r="F689" s="177"/>
      <c r="G689" s="177"/>
      <c r="T689" s="213"/>
      <c r="U689" s="213"/>
      <c r="V689" s="213"/>
      <c r="W689" s="213"/>
      <c r="X689" s="213"/>
    </row>
    <row r="690" spans="1:24" ht="12.75" customHeight="1">
      <c r="A690" s="174"/>
      <c r="B690" s="211"/>
      <c r="D690" s="212"/>
      <c r="E690" s="177"/>
      <c r="F690" s="177"/>
      <c r="G690" s="177"/>
      <c r="T690" s="213"/>
      <c r="U690" s="213"/>
      <c r="V690" s="213"/>
      <c r="W690" s="213"/>
      <c r="X690" s="213"/>
    </row>
    <row r="691" spans="1:24" ht="12.75" customHeight="1">
      <c r="A691" s="174"/>
      <c r="B691" s="211"/>
      <c r="D691" s="212"/>
      <c r="E691" s="177"/>
      <c r="F691" s="177"/>
      <c r="G691" s="177"/>
      <c r="T691" s="213"/>
      <c r="U691" s="213"/>
      <c r="V691" s="213"/>
      <c r="W691" s="213"/>
      <c r="X691" s="213"/>
    </row>
    <row r="692" spans="1:24" ht="12.75" customHeight="1">
      <c r="A692" s="174"/>
      <c r="B692" s="211"/>
      <c r="D692" s="212"/>
      <c r="E692" s="177"/>
      <c r="F692" s="177"/>
      <c r="G692" s="177"/>
      <c r="T692" s="213"/>
      <c r="U692" s="213"/>
      <c r="V692" s="213"/>
      <c r="W692" s="213"/>
      <c r="X692" s="213"/>
    </row>
    <row r="693" spans="1:24" ht="12.75" customHeight="1">
      <c r="A693" s="174"/>
      <c r="B693" s="211"/>
      <c r="D693" s="212"/>
      <c r="E693" s="177"/>
      <c r="F693" s="177"/>
      <c r="G693" s="177"/>
      <c r="T693" s="213"/>
      <c r="U693" s="213"/>
      <c r="V693" s="213"/>
      <c r="W693" s="213"/>
      <c r="X693" s="213"/>
    </row>
    <row r="694" spans="1:24" ht="12.75" customHeight="1">
      <c r="A694" s="174"/>
      <c r="B694" s="211"/>
      <c r="D694" s="212"/>
      <c r="E694" s="177"/>
      <c r="F694" s="177"/>
      <c r="G694" s="177"/>
      <c r="T694" s="213"/>
      <c r="U694" s="213"/>
      <c r="V694" s="213"/>
      <c r="W694" s="213"/>
      <c r="X694" s="213"/>
    </row>
    <row r="695" spans="1:24" ht="13.2" customHeight="1">
      <c r="Q695" s="177">
        <f>SUM(Q15:Q390)</f>
        <v>298</v>
      </c>
      <c r="R695" s="177">
        <f t="shared" ref="R695:S695" si="445">SUM(R15:R390)</f>
        <v>883</v>
      </c>
      <c r="S695" s="177">
        <f t="shared" si="445"/>
        <v>801</v>
      </c>
    </row>
    <row r="696" spans="1:24" ht="13.2" customHeight="1">
      <c r="Q696" s="177">
        <v>-41.999999999999929</v>
      </c>
      <c r="R696" s="177">
        <v>-760</v>
      </c>
      <c r="S696" s="177">
        <v>-713</v>
      </c>
    </row>
  </sheetData>
  <mergeCells count="27"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3" manualBreakCount="3">
    <brk id="378" max="26" man="1"/>
    <brk id="443" max="26" man="1"/>
    <brk id="461" max="26" man="1"/>
  </rowBreaks>
  <colBreaks count="1" manualBreakCount="1">
    <brk id="28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882D1-4723-4AA2-8668-549A3114670D}">
  <sheetPr>
    <tabColor rgb="FF00B0F0"/>
    <pageSetUpPr fitToPage="1"/>
  </sheetPr>
  <dimension ref="A1:AF478"/>
  <sheetViews>
    <sheetView view="pageBreakPreview" zoomScale="80" zoomScaleNormal="83" zoomScaleSheetLayoutView="80" workbookViewId="0">
      <pane ySplit="14" topLeftCell="A465" activePane="bottomLeft" state="frozen"/>
      <selection pane="bottomLeft" activeCell="S469" sqref="S469:S476"/>
    </sheetView>
  </sheetViews>
  <sheetFormatPr defaultColWidth="9.33203125" defaultRowHeight="13.2" customHeight="1"/>
  <cols>
    <col min="1" max="1" width="4.33203125" style="196" customWidth="1"/>
    <col min="2" max="2" width="11" style="196" customWidth="1"/>
    <col min="3" max="3" width="8.88671875" style="174" customWidth="1"/>
    <col min="4" max="4" width="11.33203125" style="196" bestFit="1" customWidth="1"/>
    <col min="5" max="16" width="8.44140625" style="196" customWidth="1"/>
    <col min="17" max="19" width="7.44140625" style="177" customWidth="1"/>
    <col min="20" max="20" width="10.33203125" style="196" customWidth="1"/>
    <col min="21" max="24" width="9.33203125" style="196" customWidth="1"/>
    <col min="25" max="27" width="10.6640625" style="196" customWidth="1"/>
    <col min="28" max="28" width="16" style="196" customWidth="1"/>
    <col min="29" max="29" width="8.33203125" style="196" customWidth="1"/>
    <col min="30" max="30" width="12.88671875" style="196" customWidth="1"/>
    <col min="31" max="31" width="8.6640625" style="196" customWidth="1"/>
    <col min="32" max="32" width="11.6640625" style="196" customWidth="1"/>
    <col min="33" max="33" width="8.33203125" style="196" bestFit="1" customWidth="1"/>
    <col min="34" max="34" width="9.33203125" style="196" customWidth="1"/>
    <col min="35" max="16384" width="9.33203125" style="196"/>
  </cols>
  <sheetData>
    <row r="1" spans="1:32" ht="19.5" customHeight="1">
      <c r="B1" s="196">
        <v>1</v>
      </c>
      <c r="C1" s="174">
        <f>+B1+1</f>
        <v>2</v>
      </c>
      <c r="D1" s="174">
        <f t="shared" ref="D1:AB1" si="0">+C1+1</f>
        <v>3</v>
      </c>
      <c r="E1" s="174">
        <f t="shared" si="0"/>
        <v>4</v>
      </c>
      <c r="F1" s="174">
        <f t="shared" si="0"/>
        <v>5</v>
      </c>
      <c r="G1" s="174">
        <f t="shared" si="0"/>
        <v>6</v>
      </c>
      <c r="H1" s="174">
        <f t="shared" si="0"/>
        <v>7</v>
      </c>
      <c r="I1" s="174">
        <f t="shared" si="0"/>
        <v>8</v>
      </c>
      <c r="J1" s="174">
        <f t="shared" si="0"/>
        <v>9</v>
      </c>
      <c r="K1" s="174">
        <f t="shared" si="0"/>
        <v>10</v>
      </c>
      <c r="L1" s="174">
        <f t="shared" si="0"/>
        <v>11</v>
      </c>
      <c r="M1" s="174">
        <f t="shared" si="0"/>
        <v>12</v>
      </c>
      <c r="N1" s="174">
        <f t="shared" si="0"/>
        <v>13</v>
      </c>
      <c r="O1" s="174">
        <f t="shared" si="0"/>
        <v>14</v>
      </c>
      <c r="P1" s="174">
        <f t="shared" si="0"/>
        <v>15</v>
      </c>
      <c r="Q1" s="174">
        <f t="shared" si="0"/>
        <v>16</v>
      </c>
      <c r="R1" s="174">
        <f t="shared" si="0"/>
        <v>17</v>
      </c>
      <c r="S1" s="174">
        <f t="shared" si="0"/>
        <v>18</v>
      </c>
      <c r="T1" s="174">
        <f t="shared" si="0"/>
        <v>19</v>
      </c>
      <c r="U1" s="174">
        <f t="shared" si="0"/>
        <v>20</v>
      </c>
      <c r="V1" s="174">
        <f t="shared" si="0"/>
        <v>21</v>
      </c>
      <c r="W1" s="174">
        <f t="shared" si="0"/>
        <v>22</v>
      </c>
      <c r="X1" s="174"/>
      <c r="Y1" s="174">
        <f>+W1+1</f>
        <v>23</v>
      </c>
      <c r="Z1" s="174">
        <f t="shared" si="0"/>
        <v>24</v>
      </c>
      <c r="AA1" s="174">
        <f t="shared" si="0"/>
        <v>25</v>
      </c>
      <c r="AB1" s="174">
        <f t="shared" si="0"/>
        <v>26</v>
      </c>
    </row>
    <row r="2" spans="1:32" ht="19.5" customHeight="1">
      <c r="A2" s="268" t="s">
        <v>43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32" ht="19.5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32" ht="19.5" customHeight="1">
      <c r="A4" s="268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32" ht="18.75" customHeight="1">
      <c r="A5" s="269" t="s">
        <v>52</v>
      </c>
      <c r="B5" s="270"/>
      <c r="C5" s="270"/>
      <c r="D5" s="270"/>
      <c r="E5" s="270"/>
      <c r="F5" s="270"/>
      <c r="G5" s="270"/>
      <c r="H5" s="271"/>
      <c r="I5" s="272" t="s">
        <v>54</v>
      </c>
      <c r="J5" s="273"/>
      <c r="K5" s="273"/>
      <c r="L5" s="273"/>
      <c r="M5" s="273"/>
      <c r="N5" s="273"/>
      <c r="O5" s="273"/>
      <c r="P5" s="273"/>
      <c r="Q5" s="273"/>
      <c r="R5" s="274"/>
      <c r="S5" s="272" t="s">
        <v>55</v>
      </c>
      <c r="T5" s="273"/>
      <c r="U5" s="273"/>
      <c r="V5" s="273"/>
      <c r="W5" s="273"/>
      <c r="X5" s="273"/>
      <c r="Y5" s="273"/>
      <c r="Z5" s="273"/>
      <c r="AA5" s="273"/>
      <c r="AB5" s="274"/>
    </row>
    <row r="6" spans="1:32" ht="17.25" customHeight="1">
      <c r="A6" s="280" t="s">
        <v>53</v>
      </c>
      <c r="B6" s="281"/>
      <c r="C6" s="281"/>
      <c r="D6" s="281"/>
      <c r="E6" s="281"/>
      <c r="F6" s="281"/>
      <c r="G6" s="281"/>
      <c r="H6" s="282"/>
      <c r="I6" s="28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84"/>
      <c r="K6" s="284"/>
      <c r="L6" s="284"/>
      <c r="M6" s="284"/>
      <c r="N6" s="284"/>
      <c r="O6" s="284"/>
      <c r="P6" s="284"/>
      <c r="Q6" s="284"/>
      <c r="R6" s="285"/>
      <c r="S6" s="286" t="s">
        <v>64</v>
      </c>
      <c r="T6" s="287"/>
      <c r="U6" s="287"/>
      <c r="V6" s="287"/>
      <c r="W6" s="287"/>
      <c r="X6" s="287"/>
      <c r="Y6" s="287"/>
      <c r="Z6" s="287"/>
      <c r="AA6" s="287"/>
      <c r="AB6" s="288"/>
    </row>
    <row r="7" spans="1:32" ht="21" customHeight="1">
      <c r="A7" s="289" t="s">
        <v>4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1"/>
    </row>
    <row r="8" spans="1:32" ht="13.8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7"/>
    </row>
    <row r="9" spans="1:32" ht="13.8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8"/>
    </row>
    <row r="10" spans="1:32" ht="13.8">
      <c r="A10" s="80" t="s">
        <v>50</v>
      </c>
      <c r="B10" s="81"/>
      <c r="C10" s="81" t="s">
        <v>70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292">
        <f>B14</f>
        <v>45275</v>
      </c>
      <c r="N10" s="292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8"/>
    </row>
    <row r="11" spans="1:32" ht="11.25" customHeight="1">
      <c r="A11" s="199"/>
      <c r="B11" s="200"/>
      <c r="C11" s="201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175"/>
      <c r="R11" s="175"/>
      <c r="S11" s="175"/>
      <c r="T11" s="200"/>
      <c r="U11" s="200"/>
      <c r="V11" s="200"/>
      <c r="W11" s="200"/>
      <c r="X11" s="200"/>
      <c r="Y11" s="200"/>
      <c r="Z11" s="200"/>
      <c r="AA11" s="200"/>
      <c r="AB11" s="202"/>
    </row>
    <row r="12" spans="1:32" ht="47.25" customHeight="1">
      <c r="A12" s="275" t="s">
        <v>10</v>
      </c>
      <c r="B12" s="275" t="s">
        <v>9</v>
      </c>
      <c r="C12" s="275" t="s">
        <v>8</v>
      </c>
      <c r="D12" s="275" t="s">
        <v>61</v>
      </c>
      <c r="E12" s="277" t="s">
        <v>60</v>
      </c>
      <c r="F12" s="278"/>
      <c r="G12" s="279"/>
      <c r="H12" s="277" t="s">
        <v>59</v>
      </c>
      <c r="I12" s="278"/>
      <c r="J12" s="279"/>
      <c r="K12" s="277" t="s">
        <v>58</v>
      </c>
      <c r="L12" s="278"/>
      <c r="M12" s="279"/>
      <c r="N12" s="277" t="s">
        <v>57</v>
      </c>
      <c r="O12" s="278"/>
      <c r="P12" s="279"/>
      <c r="Q12" s="293" t="s">
        <v>62</v>
      </c>
      <c r="R12" s="294"/>
      <c r="S12" s="295"/>
      <c r="T12" s="275" t="s">
        <v>7</v>
      </c>
      <c r="U12" s="296" t="s">
        <v>56</v>
      </c>
      <c r="V12" s="297"/>
      <c r="W12" s="298"/>
      <c r="X12" s="275" t="s">
        <v>40</v>
      </c>
      <c r="Y12" s="275" t="s">
        <v>6</v>
      </c>
      <c r="Z12" s="275" t="s">
        <v>5</v>
      </c>
      <c r="AA12" s="275" t="s">
        <v>4</v>
      </c>
      <c r="AB12" s="275" t="s">
        <v>3</v>
      </c>
    </row>
    <row r="13" spans="1:32" ht="33" customHeight="1">
      <c r="A13" s="276"/>
      <c r="B13" s="276"/>
      <c r="C13" s="276"/>
      <c r="D13" s="276"/>
      <c r="E13" s="157" t="s">
        <v>2</v>
      </c>
      <c r="F13" s="157" t="s">
        <v>1</v>
      </c>
      <c r="G13" s="157" t="s">
        <v>0</v>
      </c>
      <c r="H13" s="157" t="s">
        <v>2</v>
      </c>
      <c r="I13" s="157" t="s">
        <v>1</v>
      </c>
      <c r="J13" s="157" t="s">
        <v>0</v>
      </c>
      <c r="K13" s="157" t="s">
        <v>2</v>
      </c>
      <c r="L13" s="157" t="s">
        <v>1</v>
      </c>
      <c r="M13" s="157" t="s">
        <v>0</v>
      </c>
      <c r="N13" s="157" t="s">
        <v>2</v>
      </c>
      <c r="O13" s="157" t="s">
        <v>1</v>
      </c>
      <c r="P13" s="157" t="s">
        <v>0</v>
      </c>
      <c r="Q13" s="157" t="s">
        <v>2</v>
      </c>
      <c r="R13" s="157" t="s">
        <v>1</v>
      </c>
      <c r="S13" s="157" t="s">
        <v>0</v>
      </c>
      <c r="T13" s="276"/>
      <c r="U13" s="157" t="s">
        <v>2</v>
      </c>
      <c r="V13" s="157" t="s">
        <v>1</v>
      </c>
      <c r="W13" s="157" t="s">
        <v>0</v>
      </c>
      <c r="X13" s="276"/>
      <c r="Y13" s="276"/>
      <c r="Z13" s="276"/>
      <c r="AA13" s="276"/>
      <c r="AB13" s="276"/>
    </row>
    <row r="14" spans="1:32" s="178" customFormat="1" ht="13.8">
      <c r="A14" s="218">
        <v>0</v>
      </c>
      <c r="B14" s="219">
        <v>45275</v>
      </c>
      <c r="C14" s="220">
        <v>884</v>
      </c>
      <c r="D14" s="221">
        <v>1625</v>
      </c>
      <c r="E14" s="222">
        <f>C14+D14-H14</f>
        <v>1219</v>
      </c>
      <c r="F14" s="222">
        <f>C14+D14-I14</f>
        <v>1269</v>
      </c>
      <c r="G14" s="222">
        <f>D14+C14-J14</f>
        <v>1309</v>
      </c>
      <c r="H14" s="222">
        <f t="shared" ref="H14:J29" si="1">K14+N14</f>
        <v>1290</v>
      </c>
      <c r="I14" s="222">
        <f t="shared" si="1"/>
        <v>1240</v>
      </c>
      <c r="J14" s="222">
        <f t="shared" si="1"/>
        <v>1200</v>
      </c>
      <c r="K14" s="222">
        <v>2000</v>
      </c>
      <c r="L14" s="222">
        <v>2000</v>
      </c>
      <c r="M14" s="222">
        <v>2000</v>
      </c>
      <c r="N14" s="222">
        <v>-710</v>
      </c>
      <c r="O14" s="222">
        <v>-760</v>
      </c>
      <c r="P14" s="222">
        <v>-800</v>
      </c>
      <c r="Q14" s="222">
        <v>0</v>
      </c>
      <c r="R14" s="222">
        <v>0</v>
      </c>
      <c r="S14" s="222">
        <v>0</v>
      </c>
      <c r="T14" s="222">
        <f>D14+C14-V14</f>
        <v>3269</v>
      </c>
      <c r="U14" s="222">
        <f>N14</f>
        <v>-710</v>
      </c>
      <c r="V14" s="222">
        <f t="shared" ref="V14:W14" si="2">O14</f>
        <v>-760</v>
      </c>
      <c r="W14" s="222">
        <f t="shared" si="2"/>
        <v>-800</v>
      </c>
      <c r="X14" s="222"/>
      <c r="Y14" s="217"/>
      <c r="Z14" s="222"/>
      <c r="AA14" s="222"/>
      <c r="AB14" s="162" t="s">
        <v>11</v>
      </c>
      <c r="AF14" s="223"/>
    </row>
    <row r="15" spans="1:32" ht="13.8">
      <c r="A15" s="203">
        <v>1</v>
      </c>
      <c r="B15" s="204">
        <f>B14+1</f>
        <v>45276</v>
      </c>
      <c r="C15" s="205">
        <f>C14</f>
        <v>884</v>
      </c>
      <c r="D15" s="206">
        <f>D14-2</f>
        <v>1623</v>
      </c>
      <c r="E15" s="176">
        <f>C15+D15-H15</f>
        <v>1217</v>
      </c>
      <c r="F15" s="176">
        <f>C15+D15-I15</f>
        <v>1267</v>
      </c>
      <c r="G15" s="176">
        <f>D15+C15-J15</f>
        <v>1307</v>
      </c>
      <c r="H15" s="156">
        <f t="shared" si="1"/>
        <v>1290</v>
      </c>
      <c r="I15" s="156">
        <f t="shared" si="1"/>
        <v>1240</v>
      </c>
      <c r="J15" s="156">
        <f t="shared" si="1"/>
        <v>1200</v>
      </c>
      <c r="K15" s="156">
        <f>K14</f>
        <v>2000</v>
      </c>
      <c r="L15" s="156">
        <f>L14</f>
        <v>2000</v>
      </c>
      <c r="M15" s="156">
        <f>M14</f>
        <v>2000</v>
      </c>
      <c r="N15" s="156">
        <f>N14-Q15</f>
        <v>-710</v>
      </c>
      <c r="O15" s="156">
        <f t="shared" ref="O15:P30" si="3">O14-R15</f>
        <v>-760</v>
      </c>
      <c r="P15" s="156">
        <f t="shared" si="3"/>
        <v>-800</v>
      </c>
      <c r="Q15" s="176">
        <f>Q14</f>
        <v>0</v>
      </c>
      <c r="R15" s="176">
        <f t="shared" ref="R15:S16" si="4">R14</f>
        <v>0</v>
      </c>
      <c r="S15" s="176">
        <f t="shared" si="4"/>
        <v>0</v>
      </c>
      <c r="T15" s="173">
        <f t="shared" ref="T15:T78" si="5">D15+C15-V15</f>
        <v>3267</v>
      </c>
      <c r="U15" s="173">
        <f t="shared" ref="U15:W15" si="6">U14-Q15</f>
        <v>-710</v>
      </c>
      <c r="V15" s="173">
        <f t="shared" si="6"/>
        <v>-760</v>
      </c>
      <c r="W15" s="173">
        <f t="shared" si="6"/>
        <v>-800</v>
      </c>
      <c r="X15" s="173"/>
      <c r="Y15" s="207"/>
      <c r="Z15" s="156"/>
      <c r="AA15" s="156"/>
      <c r="AB15" s="163"/>
    </row>
    <row r="16" spans="1:32" ht="13.8">
      <c r="A16" s="203">
        <v>2</v>
      </c>
      <c r="B16" s="204">
        <f t="shared" ref="B16:B79" si="7">B15+1</f>
        <v>45277</v>
      </c>
      <c r="C16" s="205">
        <f t="shared" ref="C16:C79" si="8">C15</f>
        <v>884</v>
      </c>
      <c r="D16" s="206">
        <f t="shared" ref="D16:D79" si="9">D15-2</f>
        <v>1621</v>
      </c>
      <c r="E16" s="176">
        <f>C16+D16-H16</f>
        <v>1215</v>
      </c>
      <c r="F16" s="176">
        <f>C16+D16-I16</f>
        <v>1265</v>
      </c>
      <c r="G16" s="176">
        <f>D16+C16-J16</f>
        <v>1305</v>
      </c>
      <c r="H16" s="156">
        <f t="shared" si="1"/>
        <v>1290</v>
      </c>
      <c r="I16" s="156">
        <f t="shared" si="1"/>
        <v>1240</v>
      </c>
      <c r="J16" s="156">
        <f t="shared" si="1"/>
        <v>1200</v>
      </c>
      <c r="K16" s="156">
        <f t="shared" ref="K16:M31" si="10">K15</f>
        <v>2000</v>
      </c>
      <c r="L16" s="156">
        <f t="shared" si="10"/>
        <v>2000</v>
      </c>
      <c r="M16" s="156">
        <f t="shared" si="10"/>
        <v>2000</v>
      </c>
      <c r="N16" s="156">
        <f>N15-Q16</f>
        <v>-710</v>
      </c>
      <c r="O16" s="156">
        <f t="shared" si="3"/>
        <v>-760</v>
      </c>
      <c r="P16" s="156">
        <f t="shared" si="3"/>
        <v>-800</v>
      </c>
      <c r="Q16" s="176">
        <f t="shared" ref="Q16" si="11">Q15</f>
        <v>0</v>
      </c>
      <c r="R16" s="176">
        <f t="shared" si="4"/>
        <v>0</v>
      </c>
      <c r="S16" s="176">
        <f t="shared" si="4"/>
        <v>0</v>
      </c>
      <c r="T16" s="173">
        <f t="shared" si="5"/>
        <v>3265</v>
      </c>
      <c r="U16" s="214">
        <f t="shared" ref="U16:W16" si="12">U15+$X16*1000-Q16</f>
        <v>-710</v>
      </c>
      <c r="V16" s="214">
        <f t="shared" si="12"/>
        <v>-760</v>
      </c>
      <c r="W16" s="214">
        <f t="shared" si="12"/>
        <v>-800</v>
      </c>
      <c r="X16" s="173"/>
      <c r="Y16" s="207"/>
      <c r="Z16" s="156"/>
      <c r="AA16" s="156"/>
      <c r="AB16" s="162"/>
      <c r="AD16" s="209"/>
    </row>
    <row r="17" spans="1:30" ht="15.6">
      <c r="A17" s="203">
        <v>3</v>
      </c>
      <c r="B17" s="204">
        <f t="shared" si="7"/>
        <v>45278</v>
      </c>
      <c r="C17" s="205">
        <f t="shared" si="8"/>
        <v>884</v>
      </c>
      <c r="D17" s="206">
        <f t="shared" si="9"/>
        <v>1619</v>
      </c>
      <c r="E17" s="176">
        <f t="shared" ref="E17:E80" si="13">C17+D17-H17</f>
        <v>1213</v>
      </c>
      <c r="F17" s="176">
        <f t="shared" ref="F17:F80" si="14">C17+D17-I17</f>
        <v>1263</v>
      </c>
      <c r="G17" s="176">
        <f t="shared" ref="G17:G80" si="15">D17+C17-J17</f>
        <v>1303</v>
      </c>
      <c r="H17" s="156">
        <f t="shared" si="1"/>
        <v>1290</v>
      </c>
      <c r="I17" s="156">
        <f t="shared" si="1"/>
        <v>1240</v>
      </c>
      <c r="J17" s="156">
        <f t="shared" si="1"/>
        <v>1200</v>
      </c>
      <c r="K17" s="156">
        <f t="shared" si="10"/>
        <v>2000</v>
      </c>
      <c r="L17" s="156">
        <f t="shared" si="10"/>
        <v>2000</v>
      </c>
      <c r="M17" s="156">
        <f t="shared" si="10"/>
        <v>2000</v>
      </c>
      <c r="N17" s="156">
        <f t="shared" ref="N17:P32" si="16">N16-Q17</f>
        <v>-710</v>
      </c>
      <c r="O17" s="156">
        <f t="shared" si="3"/>
        <v>-760</v>
      </c>
      <c r="P17" s="156">
        <f t="shared" si="3"/>
        <v>-800</v>
      </c>
      <c r="Q17" s="176">
        <f t="shared" ref="Q17:S17" si="17">Q16</f>
        <v>0</v>
      </c>
      <c r="R17" s="176">
        <f t="shared" si="17"/>
        <v>0</v>
      </c>
      <c r="S17" s="176">
        <f t="shared" si="17"/>
        <v>0</v>
      </c>
      <c r="T17" s="173">
        <f t="shared" si="5"/>
        <v>3263</v>
      </c>
      <c r="U17" s="214">
        <f t="shared" ref="U17:U80" si="18">U16+$X17*1000-Q17</f>
        <v>-710</v>
      </c>
      <c r="V17" s="214">
        <f t="shared" ref="V17:V80" si="19">V16+$X17*1000-R17</f>
        <v>-760</v>
      </c>
      <c r="W17" s="214">
        <f t="shared" ref="W17:W80" si="20">W16+$X17*1000-S17</f>
        <v>-800</v>
      </c>
      <c r="X17" s="173"/>
      <c r="Y17" s="156"/>
      <c r="Z17" s="156"/>
      <c r="AA17" s="156"/>
      <c r="AB17" s="164"/>
      <c r="AD17" s="171">
        <v>45278</v>
      </c>
    </row>
    <row r="18" spans="1:30" ht="16.5" customHeight="1">
      <c r="A18" s="203">
        <v>4</v>
      </c>
      <c r="B18" s="204">
        <f t="shared" si="7"/>
        <v>45279</v>
      </c>
      <c r="C18" s="205">
        <f t="shared" si="8"/>
        <v>884</v>
      </c>
      <c r="D18" s="206">
        <f t="shared" si="9"/>
        <v>1617</v>
      </c>
      <c r="E18" s="176">
        <f t="shared" si="13"/>
        <v>1211</v>
      </c>
      <c r="F18" s="176">
        <f t="shared" si="14"/>
        <v>1261</v>
      </c>
      <c r="G18" s="176">
        <f t="shared" si="15"/>
        <v>1301</v>
      </c>
      <c r="H18" s="156">
        <f t="shared" si="1"/>
        <v>1290</v>
      </c>
      <c r="I18" s="156">
        <f t="shared" si="1"/>
        <v>1240</v>
      </c>
      <c r="J18" s="156">
        <f t="shared" si="1"/>
        <v>1200</v>
      </c>
      <c r="K18" s="156">
        <f t="shared" si="10"/>
        <v>2000</v>
      </c>
      <c r="L18" s="156">
        <f t="shared" si="10"/>
        <v>2000</v>
      </c>
      <c r="M18" s="156">
        <f t="shared" si="10"/>
        <v>2000</v>
      </c>
      <c r="N18" s="156">
        <f t="shared" si="16"/>
        <v>-710</v>
      </c>
      <c r="O18" s="156">
        <f t="shared" si="3"/>
        <v>-760</v>
      </c>
      <c r="P18" s="156">
        <f t="shared" si="3"/>
        <v>-800</v>
      </c>
      <c r="Q18" s="176">
        <f t="shared" ref="Q18:S18" si="21">Q17</f>
        <v>0</v>
      </c>
      <c r="R18" s="176">
        <f t="shared" si="21"/>
        <v>0</v>
      </c>
      <c r="S18" s="176">
        <f t="shared" si="21"/>
        <v>0</v>
      </c>
      <c r="T18" s="173">
        <f t="shared" si="5"/>
        <v>3261</v>
      </c>
      <c r="U18" s="214">
        <f t="shared" si="18"/>
        <v>-710</v>
      </c>
      <c r="V18" s="214">
        <f t="shared" si="19"/>
        <v>-760</v>
      </c>
      <c r="W18" s="214">
        <f t="shared" si="20"/>
        <v>-800</v>
      </c>
      <c r="X18" s="173"/>
      <c r="Y18" s="156"/>
      <c r="Z18" s="156"/>
      <c r="AA18" s="156"/>
      <c r="AB18" s="163"/>
      <c r="AD18" s="171">
        <v>45282</v>
      </c>
    </row>
    <row r="19" spans="1:30" ht="16.5" customHeight="1">
      <c r="A19" s="203">
        <v>5</v>
      </c>
      <c r="B19" s="204">
        <f t="shared" si="7"/>
        <v>45280</v>
      </c>
      <c r="C19" s="205">
        <f t="shared" si="8"/>
        <v>884</v>
      </c>
      <c r="D19" s="206">
        <f t="shared" si="9"/>
        <v>1615</v>
      </c>
      <c r="E19" s="176">
        <f t="shared" si="13"/>
        <v>1209</v>
      </c>
      <c r="F19" s="176">
        <f t="shared" si="14"/>
        <v>1259</v>
      </c>
      <c r="G19" s="176">
        <f t="shared" si="15"/>
        <v>1299</v>
      </c>
      <c r="H19" s="156">
        <f t="shared" si="1"/>
        <v>1290</v>
      </c>
      <c r="I19" s="156">
        <f t="shared" si="1"/>
        <v>1240</v>
      </c>
      <c r="J19" s="156">
        <f t="shared" si="1"/>
        <v>1200</v>
      </c>
      <c r="K19" s="156">
        <f t="shared" si="10"/>
        <v>2000</v>
      </c>
      <c r="L19" s="156">
        <f t="shared" si="10"/>
        <v>2000</v>
      </c>
      <c r="M19" s="156">
        <f t="shared" si="10"/>
        <v>2000</v>
      </c>
      <c r="N19" s="156">
        <f t="shared" si="16"/>
        <v>-710</v>
      </c>
      <c r="O19" s="156">
        <f t="shared" si="3"/>
        <v>-760</v>
      </c>
      <c r="P19" s="156">
        <f t="shared" si="3"/>
        <v>-800</v>
      </c>
      <c r="Q19" s="176">
        <f t="shared" ref="Q19:S19" si="22">Q18</f>
        <v>0</v>
      </c>
      <c r="R19" s="176">
        <f t="shared" si="22"/>
        <v>0</v>
      </c>
      <c r="S19" s="176">
        <f t="shared" si="22"/>
        <v>0</v>
      </c>
      <c r="T19" s="173">
        <f t="shared" si="5"/>
        <v>3259</v>
      </c>
      <c r="U19" s="214">
        <f t="shared" si="18"/>
        <v>-710</v>
      </c>
      <c r="V19" s="214">
        <f t="shared" si="19"/>
        <v>-760</v>
      </c>
      <c r="W19" s="214">
        <f t="shared" si="20"/>
        <v>-800</v>
      </c>
      <c r="X19" s="173"/>
      <c r="Y19" s="156"/>
      <c r="Z19" s="156"/>
      <c r="AA19" s="156"/>
      <c r="AB19" s="156"/>
      <c r="AD19" s="171">
        <v>45286</v>
      </c>
    </row>
    <row r="20" spans="1:30" ht="16.5" customHeight="1">
      <c r="A20" s="203">
        <v>6</v>
      </c>
      <c r="B20" s="204">
        <f t="shared" si="7"/>
        <v>45281</v>
      </c>
      <c r="C20" s="205">
        <f t="shared" si="8"/>
        <v>884</v>
      </c>
      <c r="D20" s="206">
        <f t="shared" si="9"/>
        <v>1613</v>
      </c>
      <c r="E20" s="176">
        <f t="shared" si="13"/>
        <v>1207</v>
      </c>
      <c r="F20" s="176">
        <f t="shared" si="14"/>
        <v>1257</v>
      </c>
      <c r="G20" s="176">
        <f t="shared" si="15"/>
        <v>1297</v>
      </c>
      <c r="H20" s="156">
        <f t="shared" si="1"/>
        <v>1290</v>
      </c>
      <c r="I20" s="156">
        <f t="shared" si="1"/>
        <v>1240</v>
      </c>
      <c r="J20" s="156">
        <f t="shared" si="1"/>
        <v>1200</v>
      </c>
      <c r="K20" s="156">
        <f t="shared" si="10"/>
        <v>2000</v>
      </c>
      <c r="L20" s="156">
        <f t="shared" si="10"/>
        <v>2000</v>
      </c>
      <c r="M20" s="156">
        <f t="shared" si="10"/>
        <v>2000</v>
      </c>
      <c r="N20" s="156">
        <f t="shared" si="16"/>
        <v>-710</v>
      </c>
      <c r="O20" s="156">
        <f t="shared" si="3"/>
        <v>-760</v>
      </c>
      <c r="P20" s="156">
        <f t="shared" si="3"/>
        <v>-800</v>
      </c>
      <c r="Q20" s="176">
        <f t="shared" ref="Q20:S20" si="23">Q19</f>
        <v>0</v>
      </c>
      <c r="R20" s="176">
        <f t="shared" si="23"/>
        <v>0</v>
      </c>
      <c r="S20" s="176">
        <f t="shared" si="23"/>
        <v>0</v>
      </c>
      <c r="T20" s="173">
        <f t="shared" si="5"/>
        <v>3257</v>
      </c>
      <c r="U20" s="214">
        <f t="shared" si="18"/>
        <v>-710</v>
      </c>
      <c r="V20" s="214">
        <f t="shared" si="19"/>
        <v>-760</v>
      </c>
      <c r="W20" s="214">
        <f t="shared" si="20"/>
        <v>-800</v>
      </c>
      <c r="X20" s="173"/>
      <c r="Y20" s="156"/>
      <c r="Z20" s="156"/>
      <c r="AA20" s="156"/>
      <c r="AB20" s="164"/>
      <c r="AD20" s="171">
        <v>45290</v>
      </c>
    </row>
    <row r="21" spans="1:30" ht="16.5" customHeight="1">
      <c r="A21" s="203">
        <v>7</v>
      </c>
      <c r="B21" s="204">
        <f t="shared" si="7"/>
        <v>45282</v>
      </c>
      <c r="C21" s="205">
        <f t="shared" si="8"/>
        <v>884</v>
      </c>
      <c r="D21" s="206">
        <f t="shared" si="9"/>
        <v>1611</v>
      </c>
      <c r="E21" s="176">
        <f t="shared" si="13"/>
        <v>1205</v>
      </c>
      <c r="F21" s="176">
        <f t="shared" si="14"/>
        <v>1255</v>
      </c>
      <c r="G21" s="176">
        <f t="shared" si="15"/>
        <v>1295</v>
      </c>
      <c r="H21" s="156">
        <f t="shared" si="1"/>
        <v>1290</v>
      </c>
      <c r="I21" s="156">
        <f t="shared" si="1"/>
        <v>1240</v>
      </c>
      <c r="J21" s="156">
        <f t="shared" si="1"/>
        <v>1200</v>
      </c>
      <c r="K21" s="156">
        <f t="shared" si="10"/>
        <v>2000</v>
      </c>
      <c r="L21" s="156">
        <f t="shared" si="10"/>
        <v>2000</v>
      </c>
      <c r="M21" s="156">
        <f t="shared" si="10"/>
        <v>2000</v>
      </c>
      <c r="N21" s="156">
        <f t="shared" si="16"/>
        <v>-710</v>
      </c>
      <c r="O21" s="156">
        <f t="shared" si="3"/>
        <v>-760</v>
      </c>
      <c r="P21" s="156">
        <f t="shared" si="3"/>
        <v>-800</v>
      </c>
      <c r="Q21" s="176">
        <f t="shared" ref="Q21:S21" si="24">Q20</f>
        <v>0</v>
      </c>
      <c r="R21" s="176">
        <f t="shared" si="24"/>
        <v>0</v>
      </c>
      <c r="S21" s="176">
        <f t="shared" si="24"/>
        <v>0</v>
      </c>
      <c r="T21" s="173">
        <f t="shared" si="5"/>
        <v>3255</v>
      </c>
      <c r="U21" s="214">
        <f t="shared" si="18"/>
        <v>-710</v>
      </c>
      <c r="V21" s="214">
        <f t="shared" si="19"/>
        <v>-760</v>
      </c>
      <c r="W21" s="214">
        <f t="shared" si="20"/>
        <v>-800</v>
      </c>
      <c r="X21" s="173"/>
      <c r="Y21" s="156"/>
      <c r="Z21" s="156"/>
      <c r="AA21" s="156"/>
      <c r="AB21" s="164"/>
      <c r="AD21" s="171">
        <v>45294</v>
      </c>
    </row>
    <row r="22" spans="1:30" ht="16.5" customHeight="1">
      <c r="A22" s="203">
        <v>8</v>
      </c>
      <c r="B22" s="204">
        <f t="shared" si="7"/>
        <v>45283</v>
      </c>
      <c r="C22" s="205">
        <f t="shared" si="8"/>
        <v>884</v>
      </c>
      <c r="D22" s="206">
        <f t="shared" si="9"/>
        <v>1609</v>
      </c>
      <c r="E22" s="176">
        <f t="shared" si="13"/>
        <v>1203</v>
      </c>
      <c r="F22" s="176">
        <f t="shared" si="14"/>
        <v>1253</v>
      </c>
      <c r="G22" s="176">
        <f t="shared" si="15"/>
        <v>1293</v>
      </c>
      <c r="H22" s="156">
        <f t="shared" si="1"/>
        <v>1290</v>
      </c>
      <c r="I22" s="156">
        <f t="shared" si="1"/>
        <v>1240</v>
      </c>
      <c r="J22" s="156">
        <f t="shared" si="1"/>
        <v>1200</v>
      </c>
      <c r="K22" s="156">
        <f t="shared" si="10"/>
        <v>2000</v>
      </c>
      <c r="L22" s="156">
        <f t="shared" si="10"/>
        <v>2000</v>
      </c>
      <c r="M22" s="156">
        <f t="shared" si="10"/>
        <v>2000</v>
      </c>
      <c r="N22" s="156">
        <f t="shared" si="16"/>
        <v>-710</v>
      </c>
      <c r="O22" s="156">
        <f t="shared" si="3"/>
        <v>-760</v>
      </c>
      <c r="P22" s="156">
        <f t="shared" si="3"/>
        <v>-800</v>
      </c>
      <c r="Q22" s="176">
        <f t="shared" ref="Q22:S22" si="25">Q21</f>
        <v>0</v>
      </c>
      <c r="R22" s="176">
        <f t="shared" si="25"/>
        <v>0</v>
      </c>
      <c r="S22" s="176">
        <f t="shared" si="25"/>
        <v>0</v>
      </c>
      <c r="T22" s="173">
        <f t="shared" si="5"/>
        <v>3253</v>
      </c>
      <c r="U22" s="214">
        <f t="shared" si="18"/>
        <v>-710</v>
      </c>
      <c r="V22" s="214">
        <f t="shared" si="19"/>
        <v>-760</v>
      </c>
      <c r="W22" s="214">
        <f t="shared" si="20"/>
        <v>-800</v>
      </c>
      <c r="X22" s="173"/>
      <c r="Y22" s="156"/>
      <c r="Z22" s="156"/>
      <c r="AA22" s="156"/>
      <c r="AB22" s="164"/>
      <c r="AD22" s="171">
        <v>45299</v>
      </c>
    </row>
    <row r="23" spans="1:30" ht="16.5" customHeight="1">
      <c r="A23" s="203">
        <v>9</v>
      </c>
      <c r="B23" s="204">
        <f t="shared" si="7"/>
        <v>45284</v>
      </c>
      <c r="C23" s="205">
        <f t="shared" si="8"/>
        <v>884</v>
      </c>
      <c r="D23" s="206">
        <f t="shared" si="9"/>
        <v>1607</v>
      </c>
      <c r="E23" s="176">
        <f t="shared" si="13"/>
        <v>1201</v>
      </c>
      <c r="F23" s="176">
        <f t="shared" si="14"/>
        <v>1251</v>
      </c>
      <c r="G23" s="176">
        <f t="shared" si="15"/>
        <v>1291</v>
      </c>
      <c r="H23" s="156">
        <f t="shared" si="1"/>
        <v>1290</v>
      </c>
      <c r="I23" s="156">
        <f t="shared" si="1"/>
        <v>1240</v>
      </c>
      <c r="J23" s="156">
        <f t="shared" si="1"/>
        <v>1200</v>
      </c>
      <c r="K23" s="156">
        <f t="shared" si="10"/>
        <v>2000</v>
      </c>
      <c r="L23" s="156">
        <f t="shared" si="10"/>
        <v>2000</v>
      </c>
      <c r="M23" s="156">
        <f t="shared" si="10"/>
        <v>2000</v>
      </c>
      <c r="N23" s="156">
        <f t="shared" si="16"/>
        <v>-710</v>
      </c>
      <c r="O23" s="156">
        <f t="shared" si="3"/>
        <v>-760</v>
      </c>
      <c r="P23" s="156">
        <f t="shared" si="3"/>
        <v>-800</v>
      </c>
      <c r="Q23" s="176">
        <f t="shared" ref="Q23:S23" si="26">Q22</f>
        <v>0</v>
      </c>
      <c r="R23" s="176">
        <f t="shared" si="26"/>
        <v>0</v>
      </c>
      <c r="S23" s="176">
        <f t="shared" si="26"/>
        <v>0</v>
      </c>
      <c r="T23" s="173">
        <f t="shared" si="5"/>
        <v>3251</v>
      </c>
      <c r="U23" s="214">
        <f t="shared" si="18"/>
        <v>-710</v>
      </c>
      <c r="V23" s="214">
        <f t="shared" si="19"/>
        <v>-760</v>
      </c>
      <c r="W23" s="214">
        <f t="shared" si="20"/>
        <v>-800</v>
      </c>
      <c r="X23" s="173"/>
      <c r="Y23" s="156"/>
      <c r="Z23" s="156"/>
      <c r="AA23" s="156"/>
      <c r="AB23" s="164"/>
      <c r="AD23" s="171">
        <v>45303</v>
      </c>
    </row>
    <row r="24" spans="1:30" ht="16.5" customHeight="1">
      <c r="A24" s="203">
        <v>10</v>
      </c>
      <c r="B24" s="204">
        <f t="shared" si="7"/>
        <v>45285</v>
      </c>
      <c r="C24" s="205">
        <f t="shared" si="8"/>
        <v>884</v>
      </c>
      <c r="D24" s="206">
        <f t="shared" si="9"/>
        <v>1605</v>
      </c>
      <c r="E24" s="176">
        <f t="shared" si="13"/>
        <v>1199</v>
      </c>
      <c r="F24" s="176">
        <f t="shared" si="14"/>
        <v>1249</v>
      </c>
      <c r="G24" s="176">
        <f t="shared" si="15"/>
        <v>1289</v>
      </c>
      <c r="H24" s="156">
        <f t="shared" si="1"/>
        <v>1290</v>
      </c>
      <c r="I24" s="156">
        <f t="shared" si="1"/>
        <v>1240</v>
      </c>
      <c r="J24" s="156">
        <f t="shared" si="1"/>
        <v>1200</v>
      </c>
      <c r="K24" s="156">
        <f t="shared" si="10"/>
        <v>2000</v>
      </c>
      <c r="L24" s="156">
        <f t="shared" si="10"/>
        <v>2000</v>
      </c>
      <c r="M24" s="156">
        <f t="shared" si="10"/>
        <v>2000</v>
      </c>
      <c r="N24" s="156">
        <f t="shared" si="16"/>
        <v>-710</v>
      </c>
      <c r="O24" s="156">
        <f t="shared" si="3"/>
        <v>-760</v>
      </c>
      <c r="P24" s="156">
        <f t="shared" si="3"/>
        <v>-800</v>
      </c>
      <c r="Q24" s="176">
        <f t="shared" ref="Q24:S24" si="27">Q23</f>
        <v>0</v>
      </c>
      <c r="R24" s="176">
        <f t="shared" si="27"/>
        <v>0</v>
      </c>
      <c r="S24" s="176">
        <f t="shared" si="27"/>
        <v>0</v>
      </c>
      <c r="T24" s="173">
        <f t="shared" si="5"/>
        <v>3249</v>
      </c>
      <c r="U24" s="214">
        <f t="shared" si="18"/>
        <v>-710</v>
      </c>
      <c r="V24" s="214">
        <f t="shared" si="19"/>
        <v>-760</v>
      </c>
      <c r="W24" s="214">
        <f t="shared" si="20"/>
        <v>-800</v>
      </c>
      <c r="X24" s="173"/>
      <c r="Y24" s="156"/>
      <c r="Z24" s="156"/>
      <c r="AA24" s="156"/>
      <c r="AB24" s="164"/>
      <c r="AD24" s="171">
        <v>45307</v>
      </c>
    </row>
    <row r="25" spans="1:30" ht="16.5" customHeight="1">
      <c r="A25" s="203">
        <v>11</v>
      </c>
      <c r="B25" s="204">
        <f t="shared" si="7"/>
        <v>45286</v>
      </c>
      <c r="C25" s="205">
        <f t="shared" si="8"/>
        <v>884</v>
      </c>
      <c r="D25" s="206">
        <f t="shared" si="9"/>
        <v>1603</v>
      </c>
      <c r="E25" s="176">
        <f t="shared" si="13"/>
        <v>1198</v>
      </c>
      <c r="F25" s="176">
        <f t="shared" si="14"/>
        <v>1248</v>
      </c>
      <c r="G25" s="176">
        <f t="shared" si="15"/>
        <v>1288</v>
      </c>
      <c r="H25" s="156">
        <f t="shared" si="1"/>
        <v>1289</v>
      </c>
      <c r="I25" s="156">
        <f t="shared" si="1"/>
        <v>1239</v>
      </c>
      <c r="J25" s="156">
        <f t="shared" si="1"/>
        <v>1199</v>
      </c>
      <c r="K25" s="156">
        <f t="shared" si="10"/>
        <v>2000</v>
      </c>
      <c r="L25" s="156">
        <f t="shared" si="10"/>
        <v>2000</v>
      </c>
      <c r="M25" s="156">
        <f t="shared" si="10"/>
        <v>2000</v>
      </c>
      <c r="N25" s="156">
        <f t="shared" si="16"/>
        <v>-711</v>
      </c>
      <c r="O25" s="156">
        <f t="shared" si="3"/>
        <v>-761</v>
      </c>
      <c r="P25" s="156">
        <f t="shared" si="3"/>
        <v>-801</v>
      </c>
      <c r="Q25" s="176">
        <v>1</v>
      </c>
      <c r="R25" s="176">
        <v>1</v>
      </c>
      <c r="S25" s="176">
        <v>1</v>
      </c>
      <c r="T25" s="173">
        <f t="shared" si="5"/>
        <v>2988</v>
      </c>
      <c r="U25" s="215">
        <f>U24+0.21*1000-Q25</f>
        <v>-501</v>
      </c>
      <c r="V25" s="215">
        <f>V24+0.26*1000-R25</f>
        <v>-501</v>
      </c>
      <c r="W25" s="215">
        <f t="shared" si="20"/>
        <v>-501</v>
      </c>
      <c r="X25" s="217">
        <v>0.3</v>
      </c>
      <c r="Y25" s="156">
        <v>-500</v>
      </c>
      <c r="Z25" s="156">
        <v>-500</v>
      </c>
      <c r="AA25" s="156">
        <v>-500</v>
      </c>
      <c r="AB25" s="164">
        <v>9</v>
      </c>
      <c r="AD25" s="171">
        <v>45311</v>
      </c>
    </row>
    <row r="26" spans="1:30" ht="16.5" customHeight="1">
      <c r="A26" s="203">
        <v>12</v>
      </c>
      <c r="B26" s="204">
        <f t="shared" si="7"/>
        <v>45287</v>
      </c>
      <c r="C26" s="205">
        <f t="shared" si="8"/>
        <v>884</v>
      </c>
      <c r="D26" s="206">
        <f t="shared" si="9"/>
        <v>1601</v>
      </c>
      <c r="E26" s="176">
        <f t="shared" si="13"/>
        <v>1196</v>
      </c>
      <c r="F26" s="176">
        <f t="shared" si="14"/>
        <v>1247</v>
      </c>
      <c r="G26" s="176">
        <f t="shared" si="15"/>
        <v>1286</v>
      </c>
      <c r="H26" s="156">
        <f t="shared" si="1"/>
        <v>1289</v>
      </c>
      <c r="I26" s="156">
        <f t="shared" si="1"/>
        <v>1238</v>
      </c>
      <c r="J26" s="156">
        <f t="shared" si="1"/>
        <v>1199</v>
      </c>
      <c r="K26" s="156">
        <f t="shared" si="10"/>
        <v>2000</v>
      </c>
      <c r="L26" s="156">
        <f t="shared" si="10"/>
        <v>2000</v>
      </c>
      <c r="M26" s="156">
        <f t="shared" si="10"/>
        <v>2000</v>
      </c>
      <c r="N26" s="156">
        <f t="shared" si="16"/>
        <v>-711</v>
      </c>
      <c r="O26" s="156">
        <f t="shared" si="3"/>
        <v>-762</v>
      </c>
      <c r="P26" s="156">
        <f t="shared" si="3"/>
        <v>-801</v>
      </c>
      <c r="Q26" s="176">
        <v>0</v>
      </c>
      <c r="R26" s="176">
        <v>1</v>
      </c>
      <c r="S26" s="176">
        <v>0</v>
      </c>
      <c r="T26" s="173">
        <f t="shared" si="5"/>
        <v>2987</v>
      </c>
      <c r="U26" s="214">
        <f t="shared" si="18"/>
        <v>-501</v>
      </c>
      <c r="V26" s="214">
        <f t="shared" si="19"/>
        <v>-502</v>
      </c>
      <c r="W26" s="214">
        <f t="shared" si="20"/>
        <v>-501</v>
      </c>
      <c r="X26" s="217"/>
      <c r="Y26" s="156"/>
      <c r="Z26" s="156"/>
      <c r="AA26" s="156"/>
      <c r="AB26" s="164"/>
      <c r="AD26" s="171">
        <v>45361</v>
      </c>
    </row>
    <row r="27" spans="1:30" ht="16.5" customHeight="1">
      <c r="A27" s="203">
        <v>13</v>
      </c>
      <c r="B27" s="204">
        <f t="shared" si="7"/>
        <v>45288</v>
      </c>
      <c r="C27" s="205">
        <f t="shared" si="8"/>
        <v>884</v>
      </c>
      <c r="D27" s="206">
        <f t="shared" si="9"/>
        <v>1599</v>
      </c>
      <c r="E27" s="176">
        <f t="shared" si="13"/>
        <v>1194</v>
      </c>
      <c r="F27" s="176">
        <f t="shared" si="14"/>
        <v>1246</v>
      </c>
      <c r="G27" s="176">
        <f t="shared" si="15"/>
        <v>1284</v>
      </c>
      <c r="H27" s="156">
        <f t="shared" si="1"/>
        <v>1289</v>
      </c>
      <c r="I27" s="156">
        <f t="shared" si="1"/>
        <v>1237</v>
      </c>
      <c r="J27" s="156">
        <f t="shared" si="1"/>
        <v>1199</v>
      </c>
      <c r="K27" s="156">
        <f t="shared" si="10"/>
        <v>2000</v>
      </c>
      <c r="L27" s="156">
        <f t="shared" si="10"/>
        <v>2000</v>
      </c>
      <c r="M27" s="156">
        <f t="shared" si="10"/>
        <v>2000</v>
      </c>
      <c r="N27" s="156">
        <f t="shared" si="16"/>
        <v>-711</v>
      </c>
      <c r="O27" s="156">
        <f t="shared" si="3"/>
        <v>-763</v>
      </c>
      <c r="P27" s="156">
        <f t="shared" si="3"/>
        <v>-801</v>
      </c>
      <c r="Q27" s="176">
        <v>0</v>
      </c>
      <c r="R27" s="176">
        <v>1</v>
      </c>
      <c r="S27" s="176">
        <v>0</v>
      </c>
      <c r="T27" s="173">
        <f t="shared" si="5"/>
        <v>2986</v>
      </c>
      <c r="U27" s="214">
        <f t="shared" si="18"/>
        <v>-501</v>
      </c>
      <c r="V27" s="214">
        <f t="shared" si="19"/>
        <v>-503</v>
      </c>
      <c r="W27" s="214">
        <f t="shared" si="20"/>
        <v>-501</v>
      </c>
      <c r="X27" s="217"/>
      <c r="Y27" s="156"/>
      <c r="Z27" s="156"/>
      <c r="AA27" s="156"/>
      <c r="AB27" s="164"/>
      <c r="AD27" s="171">
        <v>45365</v>
      </c>
    </row>
    <row r="28" spans="1:30" ht="16.5" customHeight="1">
      <c r="A28" s="203">
        <v>14</v>
      </c>
      <c r="B28" s="204">
        <f t="shared" si="7"/>
        <v>45289</v>
      </c>
      <c r="C28" s="205">
        <f t="shared" si="8"/>
        <v>884</v>
      </c>
      <c r="D28" s="206">
        <f t="shared" si="9"/>
        <v>1597</v>
      </c>
      <c r="E28" s="176">
        <f t="shared" si="13"/>
        <v>1192</v>
      </c>
      <c r="F28" s="176">
        <f t="shared" si="14"/>
        <v>1245</v>
      </c>
      <c r="G28" s="176">
        <f t="shared" si="15"/>
        <v>1282</v>
      </c>
      <c r="H28" s="156">
        <f t="shared" si="1"/>
        <v>1289</v>
      </c>
      <c r="I28" s="156">
        <f t="shared" si="1"/>
        <v>1236</v>
      </c>
      <c r="J28" s="156">
        <f t="shared" si="1"/>
        <v>1199</v>
      </c>
      <c r="K28" s="156">
        <f t="shared" si="10"/>
        <v>2000</v>
      </c>
      <c r="L28" s="156">
        <f t="shared" si="10"/>
        <v>2000</v>
      </c>
      <c r="M28" s="156">
        <f t="shared" si="10"/>
        <v>2000</v>
      </c>
      <c r="N28" s="156">
        <f t="shared" si="16"/>
        <v>-711</v>
      </c>
      <c r="O28" s="156">
        <f t="shared" si="3"/>
        <v>-764</v>
      </c>
      <c r="P28" s="156">
        <f t="shared" si="3"/>
        <v>-801</v>
      </c>
      <c r="Q28" s="176">
        <v>0</v>
      </c>
      <c r="R28" s="176">
        <v>1</v>
      </c>
      <c r="S28" s="176">
        <v>0</v>
      </c>
      <c r="T28" s="173">
        <f t="shared" si="5"/>
        <v>2985</v>
      </c>
      <c r="U28" s="214">
        <f t="shared" si="18"/>
        <v>-501</v>
      </c>
      <c r="V28" s="214">
        <f t="shared" si="19"/>
        <v>-504</v>
      </c>
      <c r="W28" s="214">
        <f t="shared" si="20"/>
        <v>-501</v>
      </c>
      <c r="X28" s="217"/>
      <c r="Y28" s="156"/>
      <c r="Z28" s="156"/>
      <c r="AA28" s="156"/>
      <c r="AB28" s="164"/>
      <c r="AD28" s="209"/>
    </row>
    <row r="29" spans="1:30" ht="16.5" customHeight="1">
      <c r="A29" s="203">
        <v>15</v>
      </c>
      <c r="B29" s="204">
        <f t="shared" si="7"/>
        <v>45290</v>
      </c>
      <c r="C29" s="205">
        <f t="shared" si="8"/>
        <v>884</v>
      </c>
      <c r="D29" s="206">
        <f t="shared" si="9"/>
        <v>1595</v>
      </c>
      <c r="E29" s="176">
        <f t="shared" si="13"/>
        <v>1190</v>
      </c>
      <c r="F29" s="176">
        <f t="shared" si="14"/>
        <v>1244</v>
      </c>
      <c r="G29" s="176">
        <f t="shared" si="15"/>
        <v>1280</v>
      </c>
      <c r="H29" s="156">
        <f t="shared" si="1"/>
        <v>1289</v>
      </c>
      <c r="I29" s="156">
        <f t="shared" si="1"/>
        <v>1235</v>
      </c>
      <c r="J29" s="156">
        <f t="shared" si="1"/>
        <v>1199</v>
      </c>
      <c r="K29" s="156">
        <f t="shared" si="10"/>
        <v>2000</v>
      </c>
      <c r="L29" s="156">
        <f t="shared" si="10"/>
        <v>2000</v>
      </c>
      <c r="M29" s="156">
        <f t="shared" si="10"/>
        <v>2000</v>
      </c>
      <c r="N29" s="156">
        <f t="shared" si="16"/>
        <v>-711</v>
      </c>
      <c r="O29" s="156">
        <f t="shared" si="3"/>
        <v>-765</v>
      </c>
      <c r="P29" s="156">
        <f t="shared" si="3"/>
        <v>-801</v>
      </c>
      <c r="Q29" s="176">
        <v>0</v>
      </c>
      <c r="R29" s="176">
        <v>1</v>
      </c>
      <c r="S29" s="176">
        <v>0</v>
      </c>
      <c r="T29" s="173">
        <f t="shared" si="5"/>
        <v>2684</v>
      </c>
      <c r="U29" s="214">
        <f t="shared" si="18"/>
        <v>-201</v>
      </c>
      <c r="V29" s="214">
        <f t="shared" si="19"/>
        <v>-205</v>
      </c>
      <c r="W29" s="214">
        <f t="shared" si="20"/>
        <v>-201</v>
      </c>
      <c r="X29" s="217">
        <v>0.3</v>
      </c>
      <c r="Y29" s="156"/>
      <c r="Z29" s="156"/>
      <c r="AA29" s="156"/>
      <c r="AB29" s="164">
        <v>8</v>
      </c>
    </row>
    <row r="30" spans="1:30" ht="16.5" customHeight="1">
      <c r="A30" s="203">
        <v>16</v>
      </c>
      <c r="B30" s="204">
        <f t="shared" si="7"/>
        <v>45291</v>
      </c>
      <c r="C30" s="205">
        <f t="shared" si="8"/>
        <v>884</v>
      </c>
      <c r="D30" s="206">
        <f t="shared" si="9"/>
        <v>1593</v>
      </c>
      <c r="E30" s="176">
        <f t="shared" si="13"/>
        <v>1189</v>
      </c>
      <c r="F30" s="176">
        <f t="shared" si="14"/>
        <v>1243</v>
      </c>
      <c r="G30" s="176">
        <f t="shared" si="15"/>
        <v>1279</v>
      </c>
      <c r="H30" s="156">
        <f t="shared" ref="H30:J93" si="28">K30+N30</f>
        <v>1288</v>
      </c>
      <c r="I30" s="156">
        <f t="shared" si="28"/>
        <v>1234</v>
      </c>
      <c r="J30" s="156">
        <f t="shared" si="28"/>
        <v>1198</v>
      </c>
      <c r="K30" s="156">
        <f t="shared" si="10"/>
        <v>2000</v>
      </c>
      <c r="L30" s="156">
        <f t="shared" si="10"/>
        <v>2000</v>
      </c>
      <c r="M30" s="156">
        <f t="shared" si="10"/>
        <v>2000</v>
      </c>
      <c r="N30" s="156">
        <f t="shared" si="16"/>
        <v>-712</v>
      </c>
      <c r="O30" s="156">
        <f t="shared" si="3"/>
        <v>-766</v>
      </c>
      <c r="P30" s="156">
        <f t="shared" si="3"/>
        <v>-802</v>
      </c>
      <c r="Q30" s="176">
        <v>1</v>
      </c>
      <c r="R30" s="176">
        <v>1</v>
      </c>
      <c r="S30" s="176">
        <v>1</v>
      </c>
      <c r="T30" s="173">
        <f t="shared" si="5"/>
        <v>2683</v>
      </c>
      <c r="U30" s="214">
        <f t="shared" si="18"/>
        <v>-202</v>
      </c>
      <c r="V30" s="214">
        <f t="shared" si="19"/>
        <v>-206</v>
      </c>
      <c r="W30" s="214">
        <f t="shared" si="20"/>
        <v>-202</v>
      </c>
      <c r="X30" s="217"/>
      <c r="Y30" s="156"/>
      <c r="Z30" s="156"/>
      <c r="AA30" s="156"/>
      <c r="AB30" s="164"/>
    </row>
    <row r="31" spans="1:30" ht="16.5" customHeight="1">
      <c r="A31" s="203">
        <v>17</v>
      </c>
      <c r="B31" s="204">
        <f t="shared" si="7"/>
        <v>45292</v>
      </c>
      <c r="C31" s="205">
        <f t="shared" si="8"/>
        <v>884</v>
      </c>
      <c r="D31" s="206">
        <f t="shared" si="9"/>
        <v>1591</v>
      </c>
      <c r="E31" s="176">
        <f t="shared" si="13"/>
        <v>1187</v>
      </c>
      <c r="F31" s="176">
        <f t="shared" si="14"/>
        <v>1241</v>
      </c>
      <c r="G31" s="176">
        <f t="shared" si="15"/>
        <v>1277</v>
      </c>
      <c r="H31" s="156">
        <f t="shared" si="28"/>
        <v>1288</v>
      </c>
      <c r="I31" s="156">
        <f t="shared" si="28"/>
        <v>1234</v>
      </c>
      <c r="J31" s="156">
        <f t="shared" si="28"/>
        <v>1198</v>
      </c>
      <c r="K31" s="156">
        <f t="shared" si="10"/>
        <v>2000</v>
      </c>
      <c r="L31" s="156">
        <f t="shared" si="10"/>
        <v>2000</v>
      </c>
      <c r="M31" s="156">
        <f t="shared" si="10"/>
        <v>2000</v>
      </c>
      <c r="N31" s="156">
        <f t="shared" si="16"/>
        <v>-712</v>
      </c>
      <c r="O31" s="156">
        <f t="shared" si="16"/>
        <v>-766</v>
      </c>
      <c r="P31" s="156">
        <f t="shared" si="16"/>
        <v>-802</v>
      </c>
      <c r="Q31" s="176">
        <v>0</v>
      </c>
      <c r="R31" s="176">
        <v>0</v>
      </c>
      <c r="S31" s="176">
        <v>0</v>
      </c>
      <c r="T31" s="173">
        <f t="shared" si="5"/>
        <v>2681</v>
      </c>
      <c r="U31" s="214">
        <f t="shared" si="18"/>
        <v>-202</v>
      </c>
      <c r="V31" s="214">
        <f t="shared" si="19"/>
        <v>-206</v>
      </c>
      <c r="W31" s="214">
        <f t="shared" si="20"/>
        <v>-202</v>
      </c>
      <c r="X31" s="217"/>
      <c r="Y31" s="156"/>
      <c r="Z31" s="156"/>
      <c r="AA31" s="156"/>
      <c r="AB31" s="164"/>
    </row>
    <row r="32" spans="1:30" ht="16.5" customHeight="1">
      <c r="A32" s="203">
        <v>18</v>
      </c>
      <c r="B32" s="204">
        <f t="shared" si="7"/>
        <v>45293</v>
      </c>
      <c r="C32" s="205">
        <f t="shared" si="8"/>
        <v>884</v>
      </c>
      <c r="D32" s="206">
        <f t="shared" si="9"/>
        <v>1589</v>
      </c>
      <c r="E32" s="176">
        <f t="shared" si="13"/>
        <v>1185</v>
      </c>
      <c r="F32" s="176">
        <f t="shared" si="14"/>
        <v>1240</v>
      </c>
      <c r="G32" s="176">
        <f t="shared" si="15"/>
        <v>1276</v>
      </c>
      <c r="H32" s="156">
        <f t="shared" si="28"/>
        <v>1288</v>
      </c>
      <c r="I32" s="156">
        <f t="shared" si="28"/>
        <v>1233</v>
      </c>
      <c r="J32" s="156">
        <f t="shared" si="28"/>
        <v>1197</v>
      </c>
      <c r="K32" s="156">
        <f t="shared" ref="K32:M47" si="29">K31</f>
        <v>2000</v>
      </c>
      <c r="L32" s="156">
        <f t="shared" si="29"/>
        <v>2000</v>
      </c>
      <c r="M32" s="156">
        <f t="shared" si="29"/>
        <v>2000</v>
      </c>
      <c r="N32" s="156">
        <f t="shared" si="16"/>
        <v>-712</v>
      </c>
      <c r="O32" s="156">
        <f t="shared" si="16"/>
        <v>-767</v>
      </c>
      <c r="P32" s="156">
        <f t="shared" si="16"/>
        <v>-803</v>
      </c>
      <c r="Q32" s="176">
        <v>0</v>
      </c>
      <c r="R32" s="176">
        <v>1</v>
      </c>
      <c r="S32" s="176">
        <v>1</v>
      </c>
      <c r="T32" s="173">
        <f t="shared" si="5"/>
        <v>2680</v>
      </c>
      <c r="U32" s="214">
        <f t="shared" si="18"/>
        <v>-202</v>
      </c>
      <c r="V32" s="214">
        <f t="shared" si="19"/>
        <v>-207</v>
      </c>
      <c r="W32" s="214">
        <f t="shared" si="20"/>
        <v>-203</v>
      </c>
      <c r="X32" s="217"/>
      <c r="Y32" s="156"/>
      <c r="Z32" s="156"/>
      <c r="AA32" s="156"/>
      <c r="AB32" s="164"/>
    </row>
    <row r="33" spans="1:28" ht="16.5" customHeight="1">
      <c r="A33" s="203">
        <v>19</v>
      </c>
      <c r="B33" s="204">
        <f t="shared" si="7"/>
        <v>45294</v>
      </c>
      <c r="C33" s="205">
        <f t="shared" si="8"/>
        <v>884</v>
      </c>
      <c r="D33" s="206">
        <f t="shared" si="9"/>
        <v>1587</v>
      </c>
      <c r="E33" s="176">
        <f t="shared" si="13"/>
        <v>1183</v>
      </c>
      <c r="F33" s="176">
        <f t="shared" si="14"/>
        <v>1238</v>
      </c>
      <c r="G33" s="176">
        <f t="shared" si="15"/>
        <v>1274</v>
      </c>
      <c r="H33" s="156">
        <f t="shared" si="28"/>
        <v>1288</v>
      </c>
      <c r="I33" s="156">
        <f t="shared" si="28"/>
        <v>1233</v>
      </c>
      <c r="J33" s="156">
        <f t="shared" si="28"/>
        <v>1197</v>
      </c>
      <c r="K33" s="156">
        <f t="shared" si="29"/>
        <v>2000</v>
      </c>
      <c r="L33" s="156">
        <f t="shared" si="29"/>
        <v>2000</v>
      </c>
      <c r="M33" s="156">
        <f t="shared" si="29"/>
        <v>2000</v>
      </c>
      <c r="N33" s="156">
        <f t="shared" ref="N33:P48" si="30">N32-Q33</f>
        <v>-712</v>
      </c>
      <c r="O33" s="156">
        <f t="shared" si="30"/>
        <v>-767</v>
      </c>
      <c r="P33" s="156">
        <f t="shared" si="30"/>
        <v>-803</v>
      </c>
      <c r="Q33" s="176">
        <v>0</v>
      </c>
      <c r="R33" s="176">
        <v>0</v>
      </c>
      <c r="S33" s="176">
        <v>0</v>
      </c>
      <c r="T33" s="173">
        <f t="shared" si="5"/>
        <v>2378</v>
      </c>
      <c r="U33" s="214">
        <f t="shared" si="18"/>
        <v>98</v>
      </c>
      <c r="V33" s="214">
        <f t="shared" si="19"/>
        <v>93</v>
      </c>
      <c r="W33" s="214">
        <f t="shared" si="20"/>
        <v>97</v>
      </c>
      <c r="X33" s="217">
        <v>0.3</v>
      </c>
      <c r="Y33" s="156"/>
      <c r="Z33" s="156"/>
      <c r="AA33" s="156"/>
      <c r="AB33" s="164">
        <v>7</v>
      </c>
    </row>
    <row r="34" spans="1:28" ht="16.5" customHeight="1">
      <c r="A34" s="203">
        <v>20</v>
      </c>
      <c r="B34" s="204">
        <f t="shared" si="7"/>
        <v>45295</v>
      </c>
      <c r="C34" s="205">
        <f t="shared" si="8"/>
        <v>884</v>
      </c>
      <c r="D34" s="206">
        <f t="shared" si="9"/>
        <v>1585</v>
      </c>
      <c r="E34" s="176">
        <f t="shared" si="13"/>
        <v>1181</v>
      </c>
      <c r="F34" s="176">
        <f t="shared" si="14"/>
        <v>1236</v>
      </c>
      <c r="G34" s="176">
        <f t="shared" si="15"/>
        <v>1272</v>
      </c>
      <c r="H34" s="156">
        <f t="shared" si="28"/>
        <v>1288</v>
      </c>
      <c r="I34" s="156">
        <f t="shared" si="28"/>
        <v>1233</v>
      </c>
      <c r="J34" s="156">
        <f t="shared" si="28"/>
        <v>1197</v>
      </c>
      <c r="K34" s="156">
        <f t="shared" si="29"/>
        <v>2000</v>
      </c>
      <c r="L34" s="156">
        <f t="shared" si="29"/>
        <v>2000</v>
      </c>
      <c r="M34" s="156">
        <f t="shared" si="29"/>
        <v>2000</v>
      </c>
      <c r="N34" s="156">
        <f t="shared" si="30"/>
        <v>-712</v>
      </c>
      <c r="O34" s="156">
        <f t="shared" si="30"/>
        <v>-767</v>
      </c>
      <c r="P34" s="156">
        <f t="shared" si="30"/>
        <v>-803</v>
      </c>
      <c r="Q34" s="176">
        <v>0</v>
      </c>
      <c r="R34" s="176">
        <v>0</v>
      </c>
      <c r="S34" s="176">
        <v>0</v>
      </c>
      <c r="T34" s="173">
        <f t="shared" si="5"/>
        <v>2376</v>
      </c>
      <c r="U34" s="214">
        <f t="shared" si="18"/>
        <v>98</v>
      </c>
      <c r="V34" s="214">
        <f t="shared" si="19"/>
        <v>93</v>
      </c>
      <c r="W34" s="214">
        <f t="shared" si="20"/>
        <v>97</v>
      </c>
      <c r="X34" s="217"/>
      <c r="Y34" s="156"/>
      <c r="Z34" s="156"/>
      <c r="AA34" s="156"/>
      <c r="AB34" s="164"/>
    </row>
    <row r="35" spans="1:28" ht="16.5" customHeight="1">
      <c r="A35" s="203">
        <v>21</v>
      </c>
      <c r="B35" s="204">
        <f t="shared" si="7"/>
        <v>45296</v>
      </c>
      <c r="C35" s="205">
        <f t="shared" si="8"/>
        <v>884</v>
      </c>
      <c r="D35" s="206">
        <f t="shared" si="9"/>
        <v>1583</v>
      </c>
      <c r="E35" s="176">
        <f t="shared" si="13"/>
        <v>1180</v>
      </c>
      <c r="F35" s="176">
        <f t="shared" si="14"/>
        <v>1234</v>
      </c>
      <c r="G35" s="176">
        <f t="shared" si="15"/>
        <v>1271</v>
      </c>
      <c r="H35" s="156">
        <f t="shared" si="28"/>
        <v>1287</v>
      </c>
      <c r="I35" s="156">
        <f t="shared" si="28"/>
        <v>1233</v>
      </c>
      <c r="J35" s="156">
        <f t="shared" si="28"/>
        <v>1196</v>
      </c>
      <c r="K35" s="156">
        <f t="shared" si="29"/>
        <v>2000</v>
      </c>
      <c r="L35" s="156">
        <f t="shared" si="29"/>
        <v>2000</v>
      </c>
      <c r="M35" s="156">
        <f t="shared" si="29"/>
        <v>2000</v>
      </c>
      <c r="N35" s="156">
        <f t="shared" si="30"/>
        <v>-713</v>
      </c>
      <c r="O35" s="156">
        <f t="shared" si="30"/>
        <v>-767</v>
      </c>
      <c r="P35" s="156">
        <f t="shared" si="30"/>
        <v>-804</v>
      </c>
      <c r="Q35" s="176">
        <v>1</v>
      </c>
      <c r="R35" s="176">
        <v>0</v>
      </c>
      <c r="S35" s="176">
        <v>1</v>
      </c>
      <c r="T35" s="173">
        <f t="shared" si="5"/>
        <v>2374</v>
      </c>
      <c r="U35" s="214">
        <f t="shared" si="18"/>
        <v>97</v>
      </c>
      <c r="V35" s="214">
        <f t="shared" si="19"/>
        <v>93</v>
      </c>
      <c r="W35" s="214">
        <f t="shared" si="20"/>
        <v>96</v>
      </c>
      <c r="X35" s="217"/>
      <c r="Y35" s="156"/>
      <c r="Z35" s="156"/>
      <c r="AA35" s="156"/>
      <c r="AB35" s="164"/>
    </row>
    <row r="36" spans="1:28" ht="16.5" customHeight="1">
      <c r="A36" s="203">
        <v>22</v>
      </c>
      <c r="B36" s="204">
        <f t="shared" si="7"/>
        <v>45297</v>
      </c>
      <c r="C36" s="205">
        <f t="shared" si="8"/>
        <v>884</v>
      </c>
      <c r="D36" s="206">
        <f t="shared" si="9"/>
        <v>1581</v>
      </c>
      <c r="E36" s="176">
        <f t="shared" si="13"/>
        <v>1178</v>
      </c>
      <c r="F36" s="176">
        <f t="shared" si="14"/>
        <v>1233</v>
      </c>
      <c r="G36" s="176">
        <f t="shared" si="15"/>
        <v>1269</v>
      </c>
      <c r="H36" s="156">
        <f t="shared" si="28"/>
        <v>1287</v>
      </c>
      <c r="I36" s="156">
        <f t="shared" si="28"/>
        <v>1232</v>
      </c>
      <c r="J36" s="156">
        <f t="shared" si="28"/>
        <v>1196</v>
      </c>
      <c r="K36" s="156">
        <f t="shared" si="29"/>
        <v>2000</v>
      </c>
      <c r="L36" s="156">
        <f t="shared" si="29"/>
        <v>2000</v>
      </c>
      <c r="M36" s="156">
        <f t="shared" si="29"/>
        <v>2000</v>
      </c>
      <c r="N36" s="156">
        <f t="shared" si="30"/>
        <v>-713</v>
      </c>
      <c r="O36" s="156">
        <f t="shared" si="30"/>
        <v>-768</v>
      </c>
      <c r="P36" s="156">
        <f t="shared" si="30"/>
        <v>-804</v>
      </c>
      <c r="Q36" s="176">
        <v>0</v>
      </c>
      <c r="R36" s="176">
        <v>1</v>
      </c>
      <c r="S36" s="176">
        <v>0</v>
      </c>
      <c r="T36" s="173">
        <f t="shared" si="5"/>
        <v>2373</v>
      </c>
      <c r="U36" s="214">
        <f t="shared" si="18"/>
        <v>97</v>
      </c>
      <c r="V36" s="214">
        <f t="shared" si="19"/>
        <v>92</v>
      </c>
      <c r="W36" s="214">
        <f t="shared" si="20"/>
        <v>96</v>
      </c>
      <c r="X36" s="217"/>
      <c r="Y36" s="156"/>
      <c r="Z36" s="156"/>
      <c r="AA36" s="156"/>
      <c r="AB36" s="164"/>
    </row>
    <row r="37" spans="1:28" ht="16.5" customHeight="1">
      <c r="A37" s="203">
        <v>23</v>
      </c>
      <c r="B37" s="204">
        <f t="shared" si="7"/>
        <v>45298</v>
      </c>
      <c r="C37" s="205">
        <f t="shared" si="8"/>
        <v>884</v>
      </c>
      <c r="D37" s="206">
        <f t="shared" si="9"/>
        <v>1579</v>
      </c>
      <c r="E37" s="176">
        <f t="shared" si="13"/>
        <v>1176</v>
      </c>
      <c r="F37" s="176">
        <f t="shared" si="14"/>
        <v>1231</v>
      </c>
      <c r="G37" s="176">
        <f t="shared" si="15"/>
        <v>1267</v>
      </c>
      <c r="H37" s="156">
        <f t="shared" si="28"/>
        <v>1287</v>
      </c>
      <c r="I37" s="156">
        <f t="shared" si="28"/>
        <v>1232</v>
      </c>
      <c r="J37" s="156">
        <f t="shared" si="28"/>
        <v>1196</v>
      </c>
      <c r="K37" s="156">
        <f t="shared" si="29"/>
        <v>2000</v>
      </c>
      <c r="L37" s="156">
        <f t="shared" si="29"/>
        <v>2000</v>
      </c>
      <c r="M37" s="156">
        <f t="shared" si="29"/>
        <v>2000</v>
      </c>
      <c r="N37" s="156">
        <f t="shared" si="30"/>
        <v>-713</v>
      </c>
      <c r="O37" s="156">
        <f t="shared" si="30"/>
        <v>-768</v>
      </c>
      <c r="P37" s="156">
        <f t="shared" si="30"/>
        <v>-804</v>
      </c>
      <c r="Q37" s="176">
        <v>0</v>
      </c>
      <c r="R37" s="176">
        <v>0</v>
      </c>
      <c r="S37" s="176">
        <v>0</v>
      </c>
      <c r="T37" s="173">
        <f t="shared" si="5"/>
        <v>2371</v>
      </c>
      <c r="U37" s="214">
        <f t="shared" si="18"/>
        <v>97</v>
      </c>
      <c r="V37" s="214">
        <f t="shared" si="19"/>
        <v>92</v>
      </c>
      <c r="W37" s="214">
        <f t="shared" si="20"/>
        <v>96</v>
      </c>
      <c r="X37" s="217"/>
      <c r="Y37" s="156"/>
      <c r="Z37" s="156"/>
      <c r="AA37" s="156"/>
      <c r="AB37" s="164"/>
    </row>
    <row r="38" spans="1:28" ht="16.5" customHeight="1">
      <c r="A38" s="203">
        <v>24</v>
      </c>
      <c r="B38" s="204">
        <f t="shared" si="7"/>
        <v>45299</v>
      </c>
      <c r="C38" s="205">
        <f t="shared" si="8"/>
        <v>884</v>
      </c>
      <c r="D38" s="206">
        <f t="shared" si="9"/>
        <v>1577</v>
      </c>
      <c r="E38" s="176">
        <f t="shared" si="13"/>
        <v>1174</v>
      </c>
      <c r="F38" s="176">
        <f t="shared" si="14"/>
        <v>1229</v>
      </c>
      <c r="G38" s="176">
        <f t="shared" si="15"/>
        <v>1265</v>
      </c>
      <c r="H38" s="156">
        <f t="shared" si="28"/>
        <v>1287</v>
      </c>
      <c r="I38" s="156">
        <f t="shared" si="28"/>
        <v>1232</v>
      </c>
      <c r="J38" s="156">
        <f t="shared" si="28"/>
        <v>1196</v>
      </c>
      <c r="K38" s="156">
        <f t="shared" si="29"/>
        <v>2000</v>
      </c>
      <c r="L38" s="156">
        <f t="shared" si="29"/>
        <v>2000</v>
      </c>
      <c r="M38" s="156">
        <f t="shared" si="29"/>
        <v>2000</v>
      </c>
      <c r="N38" s="156">
        <f t="shared" si="30"/>
        <v>-713</v>
      </c>
      <c r="O38" s="156">
        <f t="shared" si="30"/>
        <v>-768</v>
      </c>
      <c r="P38" s="156">
        <f t="shared" si="30"/>
        <v>-804</v>
      </c>
      <c r="Q38" s="176">
        <v>0</v>
      </c>
      <c r="R38" s="176">
        <v>0</v>
      </c>
      <c r="S38" s="176">
        <v>0</v>
      </c>
      <c r="T38" s="173">
        <f t="shared" si="5"/>
        <v>2069</v>
      </c>
      <c r="U38" s="214">
        <f t="shared" si="18"/>
        <v>397</v>
      </c>
      <c r="V38" s="214">
        <f t="shared" si="19"/>
        <v>392</v>
      </c>
      <c r="W38" s="214">
        <f t="shared" si="20"/>
        <v>396</v>
      </c>
      <c r="X38" s="217">
        <v>0.3</v>
      </c>
      <c r="Y38" s="156"/>
      <c r="Z38" s="156"/>
      <c r="AA38" s="156"/>
      <c r="AB38" s="164">
        <v>6</v>
      </c>
    </row>
    <row r="39" spans="1:28" ht="16.5" customHeight="1">
      <c r="A39" s="203">
        <v>25</v>
      </c>
      <c r="B39" s="204">
        <f t="shared" si="7"/>
        <v>45300</v>
      </c>
      <c r="C39" s="205">
        <f t="shared" si="8"/>
        <v>884</v>
      </c>
      <c r="D39" s="206">
        <f t="shared" si="9"/>
        <v>1575</v>
      </c>
      <c r="E39" s="176">
        <f t="shared" si="13"/>
        <v>1172</v>
      </c>
      <c r="F39" s="176">
        <f t="shared" si="14"/>
        <v>1227</v>
      </c>
      <c r="G39" s="176">
        <f t="shared" si="15"/>
        <v>1264</v>
      </c>
      <c r="H39" s="156">
        <f t="shared" si="28"/>
        <v>1287</v>
      </c>
      <c r="I39" s="156">
        <f t="shared" si="28"/>
        <v>1232</v>
      </c>
      <c r="J39" s="156">
        <f t="shared" si="28"/>
        <v>1195</v>
      </c>
      <c r="K39" s="156">
        <f t="shared" si="29"/>
        <v>2000</v>
      </c>
      <c r="L39" s="156">
        <f t="shared" si="29"/>
        <v>2000</v>
      </c>
      <c r="M39" s="156">
        <f t="shared" si="29"/>
        <v>2000</v>
      </c>
      <c r="N39" s="156">
        <f t="shared" si="30"/>
        <v>-713</v>
      </c>
      <c r="O39" s="156">
        <f t="shared" si="30"/>
        <v>-768</v>
      </c>
      <c r="P39" s="156">
        <f t="shared" si="30"/>
        <v>-805</v>
      </c>
      <c r="Q39" s="176">
        <v>0</v>
      </c>
      <c r="R39" s="176">
        <v>0</v>
      </c>
      <c r="S39" s="176">
        <v>1</v>
      </c>
      <c r="T39" s="173">
        <f t="shared" si="5"/>
        <v>2067</v>
      </c>
      <c r="U39" s="214">
        <f t="shared" si="18"/>
        <v>397</v>
      </c>
      <c r="V39" s="214">
        <f t="shared" si="19"/>
        <v>392</v>
      </c>
      <c r="W39" s="214">
        <f t="shared" si="20"/>
        <v>395</v>
      </c>
      <c r="X39" s="217"/>
      <c r="Y39" s="156"/>
      <c r="Z39" s="156"/>
      <c r="AA39" s="156"/>
      <c r="AB39" s="164"/>
    </row>
    <row r="40" spans="1:28" ht="16.5" customHeight="1">
      <c r="A40" s="203">
        <v>26</v>
      </c>
      <c r="B40" s="204">
        <f t="shared" si="7"/>
        <v>45301</v>
      </c>
      <c r="C40" s="205">
        <f t="shared" si="8"/>
        <v>884</v>
      </c>
      <c r="D40" s="206">
        <f t="shared" si="9"/>
        <v>1573</v>
      </c>
      <c r="E40" s="176">
        <f t="shared" si="13"/>
        <v>1171</v>
      </c>
      <c r="F40" s="176">
        <f t="shared" si="14"/>
        <v>1225</v>
      </c>
      <c r="G40" s="176">
        <f t="shared" si="15"/>
        <v>1262</v>
      </c>
      <c r="H40" s="156">
        <f t="shared" si="28"/>
        <v>1286</v>
      </c>
      <c r="I40" s="156">
        <f t="shared" si="28"/>
        <v>1232</v>
      </c>
      <c r="J40" s="156">
        <f t="shared" si="28"/>
        <v>1195</v>
      </c>
      <c r="K40" s="156">
        <f t="shared" si="29"/>
        <v>2000</v>
      </c>
      <c r="L40" s="156">
        <f t="shared" si="29"/>
        <v>2000</v>
      </c>
      <c r="M40" s="156">
        <f t="shared" si="29"/>
        <v>2000</v>
      </c>
      <c r="N40" s="156">
        <f t="shared" si="30"/>
        <v>-714</v>
      </c>
      <c r="O40" s="156">
        <f t="shared" si="30"/>
        <v>-768</v>
      </c>
      <c r="P40" s="156">
        <f t="shared" si="30"/>
        <v>-805</v>
      </c>
      <c r="Q40" s="176">
        <v>1</v>
      </c>
      <c r="R40" s="176">
        <v>0</v>
      </c>
      <c r="S40" s="176">
        <v>0</v>
      </c>
      <c r="T40" s="173">
        <f t="shared" si="5"/>
        <v>2065</v>
      </c>
      <c r="U40" s="214">
        <f t="shared" si="18"/>
        <v>396</v>
      </c>
      <c r="V40" s="214">
        <f t="shared" si="19"/>
        <v>392</v>
      </c>
      <c r="W40" s="214">
        <f t="shared" si="20"/>
        <v>395</v>
      </c>
      <c r="X40" s="217"/>
      <c r="Y40" s="156"/>
      <c r="Z40" s="156"/>
      <c r="AA40" s="156"/>
      <c r="AB40" s="164"/>
    </row>
    <row r="41" spans="1:28" ht="16.5" customHeight="1">
      <c r="A41" s="203">
        <v>27</v>
      </c>
      <c r="B41" s="204">
        <f t="shared" si="7"/>
        <v>45302</v>
      </c>
      <c r="C41" s="205">
        <f t="shared" si="8"/>
        <v>884</v>
      </c>
      <c r="D41" s="206">
        <f t="shared" si="9"/>
        <v>1571</v>
      </c>
      <c r="E41" s="176">
        <f t="shared" si="13"/>
        <v>1169</v>
      </c>
      <c r="F41" s="176">
        <f t="shared" si="14"/>
        <v>1224</v>
      </c>
      <c r="G41" s="176">
        <f t="shared" si="15"/>
        <v>1260</v>
      </c>
      <c r="H41" s="156">
        <f t="shared" si="28"/>
        <v>1286</v>
      </c>
      <c r="I41" s="156">
        <f t="shared" si="28"/>
        <v>1231</v>
      </c>
      <c r="J41" s="156">
        <f t="shared" si="28"/>
        <v>1195</v>
      </c>
      <c r="K41" s="156">
        <f t="shared" si="29"/>
        <v>2000</v>
      </c>
      <c r="L41" s="156">
        <f t="shared" si="29"/>
        <v>2000</v>
      </c>
      <c r="M41" s="156">
        <f t="shared" si="29"/>
        <v>2000</v>
      </c>
      <c r="N41" s="156">
        <f t="shared" si="30"/>
        <v>-714</v>
      </c>
      <c r="O41" s="156">
        <f t="shared" si="30"/>
        <v>-769</v>
      </c>
      <c r="P41" s="156">
        <f t="shared" si="30"/>
        <v>-805</v>
      </c>
      <c r="Q41" s="176">
        <v>0</v>
      </c>
      <c r="R41" s="176">
        <v>1</v>
      </c>
      <c r="S41" s="176">
        <v>0</v>
      </c>
      <c r="T41" s="173">
        <f t="shared" si="5"/>
        <v>2064</v>
      </c>
      <c r="U41" s="214">
        <f t="shared" si="18"/>
        <v>396</v>
      </c>
      <c r="V41" s="214">
        <f t="shared" si="19"/>
        <v>391</v>
      </c>
      <c r="W41" s="214">
        <f t="shared" si="20"/>
        <v>395</v>
      </c>
      <c r="X41" s="217"/>
      <c r="Y41" s="156"/>
      <c r="Z41" s="156"/>
      <c r="AA41" s="156"/>
      <c r="AB41" s="164"/>
    </row>
    <row r="42" spans="1:28" ht="16.5" customHeight="1">
      <c r="A42" s="203">
        <v>28</v>
      </c>
      <c r="B42" s="204">
        <f t="shared" si="7"/>
        <v>45303</v>
      </c>
      <c r="C42" s="205">
        <f t="shared" si="8"/>
        <v>884</v>
      </c>
      <c r="D42" s="206">
        <f t="shared" si="9"/>
        <v>1569</v>
      </c>
      <c r="E42" s="176">
        <f t="shared" si="13"/>
        <v>1168</v>
      </c>
      <c r="F42" s="176">
        <f t="shared" si="14"/>
        <v>1222</v>
      </c>
      <c r="G42" s="176">
        <f t="shared" si="15"/>
        <v>1259</v>
      </c>
      <c r="H42" s="156">
        <f t="shared" si="28"/>
        <v>1285</v>
      </c>
      <c r="I42" s="156">
        <f t="shared" si="28"/>
        <v>1231</v>
      </c>
      <c r="J42" s="156">
        <f t="shared" si="28"/>
        <v>1194</v>
      </c>
      <c r="K42" s="156">
        <f t="shared" si="29"/>
        <v>2000</v>
      </c>
      <c r="L42" s="156">
        <f t="shared" si="29"/>
        <v>2000</v>
      </c>
      <c r="M42" s="156">
        <f t="shared" si="29"/>
        <v>2000</v>
      </c>
      <c r="N42" s="156">
        <f t="shared" si="30"/>
        <v>-715</v>
      </c>
      <c r="O42" s="156">
        <f t="shared" si="30"/>
        <v>-769</v>
      </c>
      <c r="P42" s="156">
        <f t="shared" si="30"/>
        <v>-806</v>
      </c>
      <c r="Q42" s="176">
        <v>1</v>
      </c>
      <c r="R42" s="176">
        <v>0</v>
      </c>
      <c r="S42" s="176">
        <v>1</v>
      </c>
      <c r="T42" s="173">
        <f t="shared" si="5"/>
        <v>1762</v>
      </c>
      <c r="U42" s="214">
        <f t="shared" si="18"/>
        <v>695</v>
      </c>
      <c r="V42" s="214">
        <f t="shared" si="19"/>
        <v>691</v>
      </c>
      <c r="W42" s="214">
        <f t="shared" si="20"/>
        <v>694</v>
      </c>
      <c r="X42" s="217">
        <v>0.3</v>
      </c>
      <c r="Y42" s="156"/>
      <c r="Z42" s="156"/>
      <c r="AA42" s="156"/>
      <c r="AB42" s="164">
        <v>5</v>
      </c>
    </row>
    <row r="43" spans="1:28" ht="16.5" customHeight="1">
      <c r="A43" s="203">
        <v>29</v>
      </c>
      <c r="B43" s="204">
        <f t="shared" si="7"/>
        <v>45304</v>
      </c>
      <c r="C43" s="205">
        <f t="shared" si="8"/>
        <v>884</v>
      </c>
      <c r="D43" s="206">
        <f t="shared" si="9"/>
        <v>1567</v>
      </c>
      <c r="E43" s="176">
        <f t="shared" si="13"/>
        <v>1166</v>
      </c>
      <c r="F43" s="176">
        <f t="shared" si="14"/>
        <v>1220</v>
      </c>
      <c r="G43" s="176">
        <f t="shared" si="15"/>
        <v>1257</v>
      </c>
      <c r="H43" s="156">
        <f t="shared" si="28"/>
        <v>1285</v>
      </c>
      <c r="I43" s="156">
        <f t="shared" si="28"/>
        <v>1231</v>
      </c>
      <c r="J43" s="156">
        <f t="shared" si="28"/>
        <v>1194</v>
      </c>
      <c r="K43" s="156">
        <f t="shared" si="29"/>
        <v>2000</v>
      </c>
      <c r="L43" s="156">
        <f t="shared" si="29"/>
        <v>2000</v>
      </c>
      <c r="M43" s="156">
        <f t="shared" si="29"/>
        <v>2000</v>
      </c>
      <c r="N43" s="156">
        <f t="shared" si="30"/>
        <v>-715</v>
      </c>
      <c r="O43" s="156">
        <f t="shared" si="30"/>
        <v>-769</v>
      </c>
      <c r="P43" s="156">
        <f t="shared" si="30"/>
        <v>-806</v>
      </c>
      <c r="Q43" s="176">
        <v>0</v>
      </c>
      <c r="R43" s="176">
        <v>0</v>
      </c>
      <c r="S43" s="176">
        <v>0</v>
      </c>
      <c r="T43" s="173">
        <f t="shared" si="5"/>
        <v>1760</v>
      </c>
      <c r="U43" s="214">
        <f t="shared" si="18"/>
        <v>695</v>
      </c>
      <c r="V43" s="214">
        <f t="shared" si="19"/>
        <v>691</v>
      </c>
      <c r="W43" s="214">
        <f t="shared" si="20"/>
        <v>694</v>
      </c>
      <c r="X43" s="217"/>
      <c r="Y43" s="156"/>
      <c r="Z43" s="156"/>
      <c r="AA43" s="156"/>
      <c r="AB43" s="164"/>
    </row>
    <row r="44" spans="1:28" ht="16.5" customHeight="1">
      <c r="A44" s="203">
        <v>30</v>
      </c>
      <c r="B44" s="204">
        <f t="shared" si="7"/>
        <v>45305</v>
      </c>
      <c r="C44" s="205">
        <f t="shared" si="8"/>
        <v>884</v>
      </c>
      <c r="D44" s="206">
        <f t="shared" si="9"/>
        <v>1565</v>
      </c>
      <c r="E44" s="176">
        <f t="shared" si="13"/>
        <v>1164</v>
      </c>
      <c r="F44" s="176">
        <f t="shared" si="14"/>
        <v>1218</v>
      </c>
      <c r="G44" s="176">
        <f t="shared" si="15"/>
        <v>1255</v>
      </c>
      <c r="H44" s="156">
        <f t="shared" si="28"/>
        <v>1285</v>
      </c>
      <c r="I44" s="156">
        <f t="shared" si="28"/>
        <v>1231</v>
      </c>
      <c r="J44" s="156">
        <f t="shared" si="28"/>
        <v>1194</v>
      </c>
      <c r="K44" s="156">
        <f t="shared" si="29"/>
        <v>2000</v>
      </c>
      <c r="L44" s="156">
        <f t="shared" si="29"/>
        <v>2000</v>
      </c>
      <c r="M44" s="156">
        <f t="shared" si="29"/>
        <v>2000</v>
      </c>
      <c r="N44" s="156">
        <f t="shared" si="30"/>
        <v>-715</v>
      </c>
      <c r="O44" s="156">
        <f t="shared" si="30"/>
        <v>-769</v>
      </c>
      <c r="P44" s="156">
        <f t="shared" si="30"/>
        <v>-806</v>
      </c>
      <c r="Q44" s="176">
        <v>0</v>
      </c>
      <c r="R44" s="176">
        <v>0</v>
      </c>
      <c r="S44" s="176">
        <v>0</v>
      </c>
      <c r="T44" s="173">
        <f t="shared" si="5"/>
        <v>1758</v>
      </c>
      <c r="U44" s="214">
        <f t="shared" si="18"/>
        <v>695</v>
      </c>
      <c r="V44" s="214">
        <f t="shared" si="19"/>
        <v>691</v>
      </c>
      <c r="W44" s="214">
        <f t="shared" si="20"/>
        <v>694</v>
      </c>
      <c r="X44" s="217"/>
      <c r="Y44" s="156"/>
      <c r="Z44" s="156"/>
      <c r="AA44" s="156"/>
      <c r="AB44" s="164"/>
    </row>
    <row r="45" spans="1:28" ht="13.8">
      <c r="A45" s="203">
        <v>31</v>
      </c>
      <c r="B45" s="204">
        <f t="shared" si="7"/>
        <v>45306</v>
      </c>
      <c r="C45" s="205">
        <f t="shared" si="8"/>
        <v>884</v>
      </c>
      <c r="D45" s="206">
        <f t="shared" si="9"/>
        <v>1563</v>
      </c>
      <c r="E45" s="176">
        <f t="shared" si="13"/>
        <v>1162</v>
      </c>
      <c r="F45" s="176">
        <f t="shared" si="14"/>
        <v>1217</v>
      </c>
      <c r="G45" s="176">
        <f t="shared" si="15"/>
        <v>1254</v>
      </c>
      <c r="H45" s="156">
        <f t="shared" si="28"/>
        <v>1285</v>
      </c>
      <c r="I45" s="156">
        <f t="shared" si="28"/>
        <v>1230</v>
      </c>
      <c r="J45" s="156">
        <f t="shared" si="28"/>
        <v>1193</v>
      </c>
      <c r="K45" s="156">
        <f t="shared" si="29"/>
        <v>2000</v>
      </c>
      <c r="L45" s="156">
        <f t="shared" si="29"/>
        <v>2000</v>
      </c>
      <c r="M45" s="156">
        <f t="shared" si="29"/>
        <v>2000</v>
      </c>
      <c r="N45" s="156">
        <f t="shared" si="30"/>
        <v>-715</v>
      </c>
      <c r="O45" s="156">
        <f t="shared" si="30"/>
        <v>-770</v>
      </c>
      <c r="P45" s="156">
        <f t="shared" si="30"/>
        <v>-807</v>
      </c>
      <c r="Q45" s="176">
        <v>0</v>
      </c>
      <c r="R45" s="176">
        <v>1</v>
      </c>
      <c r="S45" s="176">
        <v>1</v>
      </c>
      <c r="T45" s="173">
        <f t="shared" si="5"/>
        <v>1757</v>
      </c>
      <c r="U45" s="214">
        <f t="shared" si="18"/>
        <v>695</v>
      </c>
      <c r="V45" s="214">
        <f t="shared" si="19"/>
        <v>690</v>
      </c>
      <c r="W45" s="214">
        <f t="shared" si="20"/>
        <v>693</v>
      </c>
      <c r="X45" s="217"/>
      <c r="Y45" s="156"/>
      <c r="Z45" s="156"/>
      <c r="AA45" s="156"/>
      <c r="AB45" s="164"/>
    </row>
    <row r="46" spans="1:28" ht="15" customHeight="1">
      <c r="A46" s="203">
        <v>32</v>
      </c>
      <c r="B46" s="204">
        <f t="shared" si="7"/>
        <v>45307</v>
      </c>
      <c r="C46" s="205">
        <f t="shared" si="8"/>
        <v>884</v>
      </c>
      <c r="D46" s="206">
        <f t="shared" si="9"/>
        <v>1561</v>
      </c>
      <c r="E46" s="176">
        <f t="shared" si="13"/>
        <v>1162</v>
      </c>
      <c r="F46" s="176">
        <f t="shared" si="14"/>
        <v>1217</v>
      </c>
      <c r="G46" s="176">
        <f t="shared" si="15"/>
        <v>1254</v>
      </c>
      <c r="H46" s="156">
        <f t="shared" si="28"/>
        <v>1283</v>
      </c>
      <c r="I46" s="156">
        <f t="shared" si="28"/>
        <v>1228</v>
      </c>
      <c r="J46" s="156">
        <f t="shared" si="28"/>
        <v>1191</v>
      </c>
      <c r="K46" s="156">
        <f t="shared" si="29"/>
        <v>2000</v>
      </c>
      <c r="L46" s="156">
        <f t="shared" si="29"/>
        <v>2000</v>
      </c>
      <c r="M46" s="156">
        <f t="shared" si="29"/>
        <v>2000</v>
      </c>
      <c r="N46" s="156">
        <f t="shared" si="30"/>
        <v>-717</v>
      </c>
      <c r="O46" s="156">
        <f t="shared" si="30"/>
        <v>-772</v>
      </c>
      <c r="P46" s="156">
        <f t="shared" si="30"/>
        <v>-809</v>
      </c>
      <c r="Q46" s="176">
        <v>2</v>
      </c>
      <c r="R46" s="176">
        <v>2</v>
      </c>
      <c r="S46" s="176">
        <v>2</v>
      </c>
      <c r="T46" s="173">
        <f t="shared" si="5"/>
        <v>1557</v>
      </c>
      <c r="U46" s="214">
        <f t="shared" si="18"/>
        <v>893</v>
      </c>
      <c r="V46" s="214">
        <f t="shared" si="19"/>
        <v>888</v>
      </c>
      <c r="W46" s="214">
        <f t="shared" si="20"/>
        <v>891</v>
      </c>
      <c r="X46" s="217">
        <v>0.2</v>
      </c>
      <c r="Y46" s="156"/>
      <c r="Z46" s="156"/>
      <c r="AA46" s="156"/>
      <c r="AB46" s="164">
        <v>4</v>
      </c>
    </row>
    <row r="47" spans="1:28" ht="15" customHeight="1">
      <c r="A47" s="203">
        <v>33</v>
      </c>
      <c r="B47" s="204">
        <f t="shared" si="7"/>
        <v>45308</v>
      </c>
      <c r="C47" s="205">
        <f t="shared" si="8"/>
        <v>884</v>
      </c>
      <c r="D47" s="206">
        <f t="shared" si="9"/>
        <v>1559</v>
      </c>
      <c r="E47" s="176">
        <f t="shared" si="13"/>
        <v>1163</v>
      </c>
      <c r="F47" s="176">
        <f t="shared" si="14"/>
        <v>1218</v>
      </c>
      <c r="G47" s="176">
        <f t="shared" si="15"/>
        <v>1254</v>
      </c>
      <c r="H47" s="156">
        <f t="shared" si="28"/>
        <v>1280</v>
      </c>
      <c r="I47" s="156">
        <f t="shared" si="28"/>
        <v>1225</v>
      </c>
      <c r="J47" s="156">
        <f t="shared" si="28"/>
        <v>1189</v>
      </c>
      <c r="K47" s="156">
        <f t="shared" si="29"/>
        <v>2000</v>
      </c>
      <c r="L47" s="156">
        <f t="shared" si="29"/>
        <v>2000</v>
      </c>
      <c r="M47" s="156">
        <f t="shared" si="29"/>
        <v>2000</v>
      </c>
      <c r="N47" s="156">
        <f t="shared" si="30"/>
        <v>-720</v>
      </c>
      <c r="O47" s="156">
        <f t="shared" si="30"/>
        <v>-775</v>
      </c>
      <c r="P47" s="156">
        <f t="shared" si="30"/>
        <v>-811</v>
      </c>
      <c r="Q47" s="176">
        <v>3</v>
      </c>
      <c r="R47" s="176">
        <v>3</v>
      </c>
      <c r="S47" s="176">
        <v>2</v>
      </c>
      <c r="T47" s="173">
        <f t="shared" si="5"/>
        <v>1558</v>
      </c>
      <c r="U47" s="214">
        <f t="shared" si="18"/>
        <v>890</v>
      </c>
      <c r="V47" s="214">
        <f t="shared" si="19"/>
        <v>885</v>
      </c>
      <c r="W47" s="214">
        <f t="shared" si="20"/>
        <v>889</v>
      </c>
      <c r="X47" s="217"/>
      <c r="Y47" s="156"/>
      <c r="Z47" s="156"/>
      <c r="AA47" s="156"/>
      <c r="AB47" s="164"/>
    </row>
    <row r="48" spans="1:28" ht="15" customHeight="1">
      <c r="A48" s="203">
        <v>34</v>
      </c>
      <c r="B48" s="204">
        <f t="shared" si="7"/>
        <v>45309</v>
      </c>
      <c r="C48" s="205">
        <f t="shared" si="8"/>
        <v>884</v>
      </c>
      <c r="D48" s="206">
        <f t="shared" si="9"/>
        <v>1557</v>
      </c>
      <c r="E48" s="176">
        <f t="shared" si="13"/>
        <v>1164</v>
      </c>
      <c r="F48" s="176">
        <f t="shared" si="14"/>
        <v>1219</v>
      </c>
      <c r="G48" s="176">
        <f t="shared" si="15"/>
        <v>1254</v>
      </c>
      <c r="H48" s="156">
        <f t="shared" si="28"/>
        <v>1277</v>
      </c>
      <c r="I48" s="156">
        <f t="shared" si="28"/>
        <v>1222</v>
      </c>
      <c r="J48" s="156">
        <f t="shared" si="28"/>
        <v>1187</v>
      </c>
      <c r="K48" s="156">
        <f t="shared" ref="K48:M63" si="31">K47</f>
        <v>2000</v>
      </c>
      <c r="L48" s="156">
        <f t="shared" si="31"/>
        <v>2000</v>
      </c>
      <c r="M48" s="156">
        <f t="shared" si="31"/>
        <v>2000</v>
      </c>
      <c r="N48" s="156">
        <f t="shared" si="30"/>
        <v>-723</v>
      </c>
      <c r="O48" s="156">
        <f t="shared" si="30"/>
        <v>-778</v>
      </c>
      <c r="P48" s="156">
        <f t="shared" si="30"/>
        <v>-813</v>
      </c>
      <c r="Q48" s="176">
        <v>3</v>
      </c>
      <c r="R48" s="176">
        <v>3</v>
      </c>
      <c r="S48" s="176">
        <v>2</v>
      </c>
      <c r="T48" s="173">
        <f t="shared" si="5"/>
        <v>1559</v>
      </c>
      <c r="U48" s="214">
        <f t="shared" si="18"/>
        <v>887</v>
      </c>
      <c r="V48" s="214">
        <f t="shared" si="19"/>
        <v>882</v>
      </c>
      <c r="W48" s="214">
        <f t="shared" si="20"/>
        <v>887</v>
      </c>
      <c r="X48" s="217"/>
      <c r="Y48" s="156"/>
      <c r="Z48" s="156"/>
      <c r="AA48" s="156"/>
      <c r="AB48" s="164"/>
    </row>
    <row r="49" spans="1:28" ht="15" customHeight="1">
      <c r="A49" s="203">
        <v>35</v>
      </c>
      <c r="B49" s="204">
        <f t="shared" si="7"/>
        <v>45310</v>
      </c>
      <c r="C49" s="205">
        <f t="shared" si="8"/>
        <v>884</v>
      </c>
      <c r="D49" s="206">
        <f t="shared" si="9"/>
        <v>1555</v>
      </c>
      <c r="E49" s="176">
        <f t="shared" si="13"/>
        <v>1164</v>
      </c>
      <c r="F49" s="176">
        <f t="shared" si="14"/>
        <v>1219</v>
      </c>
      <c r="G49" s="176">
        <f t="shared" si="15"/>
        <v>1253</v>
      </c>
      <c r="H49" s="156">
        <f t="shared" si="28"/>
        <v>1275</v>
      </c>
      <c r="I49" s="156">
        <f t="shared" si="28"/>
        <v>1220</v>
      </c>
      <c r="J49" s="156">
        <f t="shared" si="28"/>
        <v>1186</v>
      </c>
      <c r="K49" s="156">
        <f t="shared" si="31"/>
        <v>2000</v>
      </c>
      <c r="L49" s="156">
        <f t="shared" si="31"/>
        <v>2000</v>
      </c>
      <c r="M49" s="156">
        <f t="shared" si="31"/>
        <v>2000</v>
      </c>
      <c r="N49" s="156">
        <f t="shared" ref="N49:P64" si="32">N48-Q49</f>
        <v>-725</v>
      </c>
      <c r="O49" s="156">
        <f t="shared" si="32"/>
        <v>-780</v>
      </c>
      <c r="P49" s="156">
        <f t="shared" si="32"/>
        <v>-814</v>
      </c>
      <c r="Q49" s="176">
        <v>2</v>
      </c>
      <c r="R49" s="176">
        <v>2</v>
      </c>
      <c r="S49" s="176">
        <v>1</v>
      </c>
      <c r="T49" s="173">
        <f t="shared" si="5"/>
        <v>1559</v>
      </c>
      <c r="U49" s="214">
        <f t="shared" si="18"/>
        <v>885</v>
      </c>
      <c r="V49" s="214">
        <f t="shared" si="19"/>
        <v>880</v>
      </c>
      <c r="W49" s="214">
        <f t="shared" si="20"/>
        <v>886</v>
      </c>
      <c r="X49" s="217"/>
      <c r="Y49" s="156"/>
      <c r="Z49" s="156"/>
      <c r="AA49" s="156"/>
      <c r="AB49" s="164"/>
    </row>
    <row r="50" spans="1:28" ht="15" customHeight="1">
      <c r="A50" s="203">
        <v>36</v>
      </c>
      <c r="B50" s="204">
        <f t="shared" si="7"/>
        <v>45311</v>
      </c>
      <c r="C50" s="205">
        <f t="shared" si="8"/>
        <v>884</v>
      </c>
      <c r="D50" s="206">
        <f t="shared" si="9"/>
        <v>1553</v>
      </c>
      <c r="E50" s="176">
        <f t="shared" si="13"/>
        <v>1163</v>
      </c>
      <c r="F50" s="176">
        <f t="shared" si="14"/>
        <v>1219</v>
      </c>
      <c r="G50" s="176">
        <f t="shared" si="15"/>
        <v>1253</v>
      </c>
      <c r="H50" s="156">
        <f t="shared" si="28"/>
        <v>1274</v>
      </c>
      <c r="I50" s="156">
        <f t="shared" si="28"/>
        <v>1218</v>
      </c>
      <c r="J50" s="156">
        <f t="shared" si="28"/>
        <v>1184</v>
      </c>
      <c r="K50" s="156">
        <f t="shared" si="31"/>
        <v>2000</v>
      </c>
      <c r="L50" s="156">
        <f t="shared" si="31"/>
        <v>2000</v>
      </c>
      <c r="M50" s="156">
        <f t="shared" si="31"/>
        <v>2000</v>
      </c>
      <c r="N50" s="156">
        <f t="shared" si="32"/>
        <v>-726</v>
      </c>
      <c r="O50" s="156">
        <f t="shared" si="32"/>
        <v>-782</v>
      </c>
      <c r="P50" s="156">
        <f t="shared" si="32"/>
        <v>-816</v>
      </c>
      <c r="Q50" s="176">
        <v>1</v>
      </c>
      <c r="R50" s="176">
        <v>2</v>
      </c>
      <c r="S50" s="176">
        <v>2</v>
      </c>
      <c r="T50" s="173">
        <f t="shared" si="5"/>
        <v>1359</v>
      </c>
      <c r="U50" s="214">
        <f t="shared" si="18"/>
        <v>1084</v>
      </c>
      <c r="V50" s="214">
        <f t="shared" si="19"/>
        <v>1078</v>
      </c>
      <c r="W50" s="214">
        <f t="shared" si="20"/>
        <v>1084</v>
      </c>
      <c r="X50" s="217">
        <v>0.2</v>
      </c>
      <c r="Y50" s="156"/>
      <c r="Z50" s="156"/>
      <c r="AA50" s="156"/>
      <c r="AB50" s="164">
        <v>3</v>
      </c>
    </row>
    <row r="51" spans="1:28" ht="15" customHeight="1">
      <c r="A51" s="203">
        <v>37</v>
      </c>
      <c r="B51" s="204">
        <f t="shared" si="7"/>
        <v>45312</v>
      </c>
      <c r="C51" s="205">
        <f t="shared" si="8"/>
        <v>884</v>
      </c>
      <c r="D51" s="206">
        <f t="shared" si="9"/>
        <v>1551</v>
      </c>
      <c r="E51" s="176">
        <f t="shared" si="13"/>
        <v>1163</v>
      </c>
      <c r="F51" s="176">
        <f t="shared" si="14"/>
        <v>1218</v>
      </c>
      <c r="G51" s="176">
        <f t="shared" si="15"/>
        <v>1252</v>
      </c>
      <c r="H51" s="156">
        <f t="shared" si="28"/>
        <v>1272</v>
      </c>
      <c r="I51" s="156">
        <f t="shared" si="28"/>
        <v>1217</v>
      </c>
      <c r="J51" s="156">
        <f t="shared" si="28"/>
        <v>1183</v>
      </c>
      <c r="K51" s="156">
        <f t="shared" si="31"/>
        <v>2000</v>
      </c>
      <c r="L51" s="156">
        <f t="shared" si="31"/>
        <v>2000</v>
      </c>
      <c r="M51" s="156">
        <f t="shared" si="31"/>
        <v>2000</v>
      </c>
      <c r="N51" s="156">
        <f t="shared" si="32"/>
        <v>-728</v>
      </c>
      <c r="O51" s="156">
        <f t="shared" si="32"/>
        <v>-783</v>
      </c>
      <c r="P51" s="156">
        <f t="shared" si="32"/>
        <v>-817</v>
      </c>
      <c r="Q51" s="176">
        <v>2</v>
      </c>
      <c r="R51" s="176">
        <v>1</v>
      </c>
      <c r="S51" s="176">
        <v>1</v>
      </c>
      <c r="T51" s="173">
        <f t="shared" si="5"/>
        <v>1358</v>
      </c>
      <c r="U51" s="214">
        <f t="shared" si="18"/>
        <v>1082</v>
      </c>
      <c r="V51" s="214">
        <f t="shared" si="19"/>
        <v>1077</v>
      </c>
      <c r="W51" s="214">
        <f t="shared" si="20"/>
        <v>1083</v>
      </c>
      <c r="X51" s="217"/>
      <c r="Y51" s="156"/>
      <c r="Z51" s="156"/>
      <c r="AA51" s="156"/>
      <c r="AB51" s="164"/>
    </row>
    <row r="52" spans="1:28" ht="15" customHeight="1">
      <c r="A52" s="203">
        <v>38</v>
      </c>
      <c r="B52" s="204">
        <f t="shared" si="7"/>
        <v>45313</v>
      </c>
      <c r="C52" s="205">
        <f t="shared" si="8"/>
        <v>884</v>
      </c>
      <c r="D52" s="206">
        <f t="shared" si="9"/>
        <v>1549</v>
      </c>
      <c r="E52" s="176">
        <f t="shared" si="13"/>
        <v>1162</v>
      </c>
      <c r="F52" s="176">
        <f t="shared" si="14"/>
        <v>1218</v>
      </c>
      <c r="G52" s="176">
        <f t="shared" si="15"/>
        <v>1252</v>
      </c>
      <c r="H52" s="156">
        <f t="shared" si="28"/>
        <v>1271</v>
      </c>
      <c r="I52" s="156">
        <f t="shared" si="28"/>
        <v>1215</v>
      </c>
      <c r="J52" s="156">
        <f t="shared" si="28"/>
        <v>1181</v>
      </c>
      <c r="K52" s="156">
        <f t="shared" si="31"/>
        <v>2000</v>
      </c>
      <c r="L52" s="156">
        <f t="shared" si="31"/>
        <v>2000</v>
      </c>
      <c r="M52" s="156">
        <f t="shared" si="31"/>
        <v>2000</v>
      </c>
      <c r="N52" s="156">
        <f t="shared" si="32"/>
        <v>-729</v>
      </c>
      <c r="O52" s="156">
        <f t="shared" si="32"/>
        <v>-785</v>
      </c>
      <c r="P52" s="156">
        <f t="shared" si="32"/>
        <v>-819</v>
      </c>
      <c r="Q52" s="176">
        <v>1</v>
      </c>
      <c r="R52" s="176">
        <v>2</v>
      </c>
      <c r="S52" s="176">
        <v>2</v>
      </c>
      <c r="T52" s="173">
        <f t="shared" si="5"/>
        <v>1358</v>
      </c>
      <c r="U52" s="214">
        <f t="shared" si="18"/>
        <v>1081</v>
      </c>
      <c r="V52" s="214">
        <f t="shared" si="19"/>
        <v>1075</v>
      </c>
      <c r="W52" s="214">
        <f t="shared" si="20"/>
        <v>1081</v>
      </c>
      <c r="X52" s="217"/>
      <c r="Y52" s="156"/>
      <c r="Z52" s="156"/>
      <c r="AA52" s="156"/>
      <c r="AB52" s="164"/>
    </row>
    <row r="53" spans="1:28" ht="15" customHeight="1">
      <c r="A53" s="203">
        <v>39</v>
      </c>
      <c r="B53" s="204">
        <f t="shared" si="7"/>
        <v>45314</v>
      </c>
      <c r="C53" s="205">
        <f t="shared" si="8"/>
        <v>884</v>
      </c>
      <c r="D53" s="206">
        <f t="shared" si="9"/>
        <v>1547</v>
      </c>
      <c r="E53" s="176">
        <f t="shared" si="13"/>
        <v>1162</v>
      </c>
      <c r="F53" s="176">
        <f t="shared" si="14"/>
        <v>1217</v>
      </c>
      <c r="G53" s="176">
        <f t="shared" si="15"/>
        <v>1252</v>
      </c>
      <c r="H53" s="156">
        <f t="shared" si="28"/>
        <v>1269</v>
      </c>
      <c r="I53" s="156">
        <f t="shared" si="28"/>
        <v>1214</v>
      </c>
      <c r="J53" s="156">
        <f t="shared" si="28"/>
        <v>1179</v>
      </c>
      <c r="K53" s="156">
        <f t="shared" si="31"/>
        <v>2000</v>
      </c>
      <c r="L53" s="156">
        <f t="shared" si="31"/>
        <v>2000</v>
      </c>
      <c r="M53" s="156">
        <f t="shared" si="31"/>
        <v>2000</v>
      </c>
      <c r="N53" s="156">
        <f t="shared" si="32"/>
        <v>-731</v>
      </c>
      <c r="O53" s="156">
        <f t="shared" si="32"/>
        <v>-786</v>
      </c>
      <c r="P53" s="156">
        <f t="shared" si="32"/>
        <v>-821</v>
      </c>
      <c r="Q53" s="176">
        <v>2</v>
      </c>
      <c r="R53" s="176">
        <v>1</v>
      </c>
      <c r="S53" s="176">
        <v>2</v>
      </c>
      <c r="T53" s="173">
        <f t="shared" si="5"/>
        <v>1357</v>
      </c>
      <c r="U53" s="214">
        <f t="shared" si="18"/>
        <v>1079</v>
      </c>
      <c r="V53" s="214">
        <f t="shared" si="19"/>
        <v>1074</v>
      </c>
      <c r="W53" s="214">
        <f t="shared" si="20"/>
        <v>1079</v>
      </c>
      <c r="X53" s="217"/>
      <c r="Y53" s="156"/>
      <c r="Z53" s="156"/>
      <c r="AA53" s="156"/>
      <c r="AB53" s="164"/>
    </row>
    <row r="54" spans="1:28" ht="15" customHeight="1">
      <c r="A54" s="203">
        <v>40</v>
      </c>
      <c r="B54" s="204">
        <f t="shared" si="7"/>
        <v>45315</v>
      </c>
      <c r="C54" s="205">
        <f t="shared" si="8"/>
        <v>884</v>
      </c>
      <c r="D54" s="206">
        <f t="shared" si="9"/>
        <v>1545</v>
      </c>
      <c r="E54" s="176">
        <f t="shared" si="13"/>
        <v>1162</v>
      </c>
      <c r="F54" s="176">
        <f t="shared" si="14"/>
        <v>1217</v>
      </c>
      <c r="G54" s="176">
        <f t="shared" si="15"/>
        <v>1251</v>
      </c>
      <c r="H54" s="156">
        <f t="shared" si="28"/>
        <v>1267</v>
      </c>
      <c r="I54" s="156">
        <f t="shared" si="28"/>
        <v>1212</v>
      </c>
      <c r="J54" s="156">
        <f t="shared" si="28"/>
        <v>1178</v>
      </c>
      <c r="K54" s="156">
        <f t="shared" si="31"/>
        <v>2000</v>
      </c>
      <c r="L54" s="156">
        <f t="shared" si="31"/>
        <v>2000</v>
      </c>
      <c r="M54" s="156">
        <f t="shared" si="31"/>
        <v>2000</v>
      </c>
      <c r="N54" s="156">
        <f t="shared" si="32"/>
        <v>-733</v>
      </c>
      <c r="O54" s="156">
        <f t="shared" si="32"/>
        <v>-788</v>
      </c>
      <c r="P54" s="156">
        <f t="shared" si="32"/>
        <v>-822</v>
      </c>
      <c r="Q54" s="176">
        <v>2</v>
      </c>
      <c r="R54" s="176">
        <v>2</v>
      </c>
      <c r="S54" s="176">
        <v>1</v>
      </c>
      <c r="T54" s="173">
        <f t="shared" si="5"/>
        <v>1357</v>
      </c>
      <c r="U54" s="214">
        <f t="shared" si="18"/>
        <v>1077</v>
      </c>
      <c r="V54" s="214">
        <f t="shared" si="19"/>
        <v>1072</v>
      </c>
      <c r="W54" s="214">
        <f t="shared" si="20"/>
        <v>1078</v>
      </c>
      <c r="X54" s="217"/>
      <c r="Y54" s="156"/>
      <c r="Z54" s="156"/>
      <c r="AA54" s="156"/>
      <c r="AB54" s="164"/>
    </row>
    <row r="55" spans="1:28" ht="15" customHeight="1">
      <c r="A55" s="203">
        <v>41</v>
      </c>
      <c r="B55" s="204">
        <f t="shared" si="7"/>
        <v>45316</v>
      </c>
      <c r="C55" s="205">
        <f t="shared" si="8"/>
        <v>884</v>
      </c>
      <c r="D55" s="206">
        <f t="shared" si="9"/>
        <v>1543</v>
      </c>
      <c r="E55" s="176">
        <f t="shared" si="13"/>
        <v>1161</v>
      </c>
      <c r="F55" s="176">
        <f t="shared" si="14"/>
        <v>1216</v>
      </c>
      <c r="G55" s="176">
        <f t="shared" si="15"/>
        <v>1251</v>
      </c>
      <c r="H55" s="156">
        <f t="shared" si="28"/>
        <v>1266</v>
      </c>
      <c r="I55" s="156">
        <f t="shared" si="28"/>
        <v>1211</v>
      </c>
      <c r="J55" s="156">
        <f t="shared" si="28"/>
        <v>1176</v>
      </c>
      <c r="K55" s="156">
        <f t="shared" si="31"/>
        <v>2000</v>
      </c>
      <c r="L55" s="156">
        <f t="shared" si="31"/>
        <v>2000</v>
      </c>
      <c r="M55" s="156">
        <f t="shared" si="31"/>
        <v>2000</v>
      </c>
      <c r="N55" s="156">
        <f t="shared" si="32"/>
        <v>-734</v>
      </c>
      <c r="O55" s="156">
        <f t="shared" si="32"/>
        <v>-789</v>
      </c>
      <c r="P55" s="156">
        <f t="shared" si="32"/>
        <v>-824</v>
      </c>
      <c r="Q55" s="176">
        <v>1</v>
      </c>
      <c r="R55" s="176">
        <v>1</v>
      </c>
      <c r="S55" s="176">
        <v>2</v>
      </c>
      <c r="T55" s="173">
        <f t="shared" si="5"/>
        <v>1356</v>
      </c>
      <c r="U55" s="214">
        <f t="shared" si="18"/>
        <v>1076</v>
      </c>
      <c r="V55" s="214">
        <f t="shared" si="19"/>
        <v>1071</v>
      </c>
      <c r="W55" s="214">
        <f t="shared" si="20"/>
        <v>1076</v>
      </c>
      <c r="X55" s="217"/>
      <c r="Y55" s="156"/>
      <c r="Z55" s="156"/>
      <c r="AA55" s="156"/>
      <c r="AB55" s="164"/>
    </row>
    <row r="56" spans="1:28" ht="15" customHeight="1">
      <c r="A56" s="203">
        <v>42</v>
      </c>
      <c r="B56" s="204">
        <f t="shared" si="7"/>
        <v>45317</v>
      </c>
      <c r="C56" s="205">
        <f t="shared" si="8"/>
        <v>884</v>
      </c>
      <c r="D56" s="206">
        <f t="shared" si="9"/>
        <v>1541</v>
      </c>
      <c r="E56" s="176">
        <f t="shared" si="13"/>
        <v>1161</v>
      </c>
      <c r="F56" s="176">
        <f t="shared" si="14"/>
        <v>1216</v>
      </c>
      <c r="G56" s="176">
        <f t="shared" si="15"/>
        <v>1251</v>
      </c>
      <c r="H56" s="156">
        <f t="shared" si="28"/>
        <v>1264</v>
      </c>
      <c r="I56" s="156">
        <f t="shared" si="28"/>
        <v>1209</v>
      </c>
      <c r="J56" s="156">
        <f t="shared" si="28"/>
        <v>1174</v>
      </c>
      <c r="K56" s="156">
        <f t="shared" si="31"/>
        <v>2000</v>
      </c>
      <c r="L56" s="156">
        <f t="shared" si="31"/>
        <v>2000</v>
      </c>
      <c r="M56" s="156">
        <f t="shared" si="31"/>
        <v>2000</v>
      </c>
      <c r="N56" s="156">
        <f t="shared" si="32"/>
        <v>-736</v>
      </c>
      <c r="O56" s="156">
        <f t="shared" si="32"/>
        <v>-791</v>
      </c>
      <c r="P56" s="156">
        <f t="shared" si="32"/>
        <v>-826</v>
      </c>
      <c r="Q56" s="176">
        <v>2</v>
      </c>
      <c r="R56" s="176">
        <v>2</v>
      </c>
      <c r="S56" s="176">
        <v>2</v>
      </c>
      <c r="T56" s="173">
        <f t="shared" si="5"/>
        <v>1356</v>
      </c>
      <c r="U56" s="214">
        <f t="shared" si="18"/>
        <v>1074</v>
      </c>
      <c r="V56" s="214">
        <f t="shared" si="19"/>
        <v>1069</v>
      </c>
      <c r="W56" s="214">
        <f t="shared" si="20"/>
        <v>1074</v>
      </c>
      <c r="X56" s="217"/>
      <c r="Y56" s="156"/>
      <c r="Z56" s="156"/>
      <c r="AA56" s="156"/>
      <c r="AB56" s="164"/>
    </row>
    <row r="57" spans="1:28" ht="15" customHeight="1">
      <c r="A57" s="203">
        <v>43</v>
      </c>
      <c r="B57" s="204">
        <f t="shared" si="7"/>
        <v>45318</v>
      </c>
      <c r="C57" s="205">
        <f t="shared" si="8"/>
        <v>884</v>
      </c>
      <c r="D57" s="206">
        <f t="shared" si="9"/>
        <v>1539</v>
      </c>
      <c r="E57" s="176">
        <f t="shared" si="13"/>
        <v>1161</v>
      </c>
      <c r="F57" s="176">
        <f t="shared" si="14"/>
        <v>1215</v>
      </c>
      <c r="G57" s="176">
        <f t="shared" si="15"/>
        <v>1250</v>
      </c>
      <c r="H57" s="156">
        <f t="shared" si="28"/>
        <v>1262</v>
      </c>
      <c r="I57" s="156">
        <f t="shared" si="28"/>
        <v>1208</v>
      </c>
      <c r="J57" s="156">
        <f t="shared" si="28"/>
        <v>1173</v>
      </c>
      <c r="K57" s="156">
        <f t="shared" si="31"/>
        <v>2000</v>
      </c>
      <c r="L57" s="156">
        <f t="shared" si="31"/>
        <v>2000</v>
      </c>
      <c r="M57" s="156">
        <f t="shared" si="31"/>
        <v>2000</v>
      </c>
      <c r="N57" s="156">
        <f t="shared" si="32"/>
        <v>-738</v>
      </c>
      <c r="O57" s="156">
        <f t="shared" si="32"/>
        <v>-792</v>
      </c>
      <c r="P57" s="156">
        <f t="shared" si="32"/>
        <v>-827</v>
      </c>
      <c r="Q57" s="176">
        <v>2</v>
      </c>
      <c r="R57" s="176">
        <v>1</v>
      </c>
      <c r="S57" s="176">
        <v>1</v>
      </c>
      <c r="T57" s="173">
        <f t="shared" si="5"/>
        <v>1355</v>
      </c>
      <c r="U57" s="214">
        <f t="shared" si="18"/>
        <v>1072</v>
      </c>
      <c r="V57" s="214">
        <f t="shared" si="19"/>
        <v>1068</v>
      </c>
      <c r="W57" s="214">
        <f t="shared" si="20"/>
        <v>1073</v>
      </c>
      <c r="X57" s="217"/>
      <c r="Y57" s="156"/>
      <c r="Z57" s="156"/>
      <c r="AA57" s="156"/>
      <c r="AB57" s="164"/>
    </row>
    <row r="58" spans="1:28" ht="15" customHeight="1">
      <c r="A58" s="203">
        <v>44</v>
      </c>
      <c r="B58" s="204">
        <f t="shared" si="7"/>
        <v>45319</v>
      </c>
      <c r="C58" s="205">
        <f t="shared" si="8"/>
        <v>884</v>
      </c>
      <c r="D58" s="206">
        <f t="shared" si="9"/>
        <v>1537</v>
      </c>
      <c r="E58" s="176">
        <f t="shared" si="13"/>
        <v>1160</v>
      </c>
      <c r="F58" s="176">
        <f t="shared" si="14"/>
        <v>1216</v>
      </c>
      <c r="G58" s="176">
        <f t="shared" si="15"/>
        <v>1250</v>
      </c>
      <c r="H58" s="156">
        <f t="shared" si="28"/>
        <v>1261</v>
      </c>
      <c r="I58" s="156">
        <f t="shared" si="28"/>
        <v>1205</v>
      </c>
      <c r="J58" s="156">
        <f t="shared" si="28"/>
        <v>1171</v>
      </c>
      <c r="K58" s="156">
        <f t="shared" si="31"/>
        <v>2000</v>
      </c>
      <c r="L58" s="156">
        <f t="shared" si="31"/>
        <v>2000</v>
      </c>
      <c r="M58" s="156">
        <f t="shared" si="31"/>
        <v>2000</v>
      </c>
      <c r="N58" s="156">
        <f t="shared" si="32"/>
        <v>-739</v>
      </c>
      <c r="O58" s="156">
        <f t="shared" si="32"/>
        <v>-795</v>
      </c>
      <c r="P58" s="156">
        <f t="shared" si="32"/>
        <v>-829</v>
      </c>
      <c r="Q58" s="176">
        <v>1</v>
      </c>
      <c r="R58" s="176">
        <v>3</v>
      </c>
      <c r="S58" s="176">
        <v>2</v>
      </c>
      <c r="T58" s="173">
        <f t="shared" si="5"/>
        <v>1356</v>
      </c>
      <c r="U58" s="214">
        <f t="shared" si="18"/>
        <v>1071</v>
      </c>
      <c r="V58" s="214">
        <f t="shared" si="19"/>
        <v>1065</v>
      </c>
      <c r="W58" s="214">
        <f t="shared" si="20"/>
        <v>1071</v>
      </c>
      <c r="X58" s="217"/>
      <c r="Y58" s="156"/>
      <c r="Z58" s="156"/>
      <c r="AA58" s="156"/>
      <c r="AB58" s="164"/>
    </row>
    <row r="59" spans="1:28" ht="15" customHeight="1">
      <c r="A59" s="203">
        <v>45</v>
      </c>
      <c r="B59" s="204">
        <f t="shared" si="7"/>
        <v>45320</v>
      </c>
      <c r="C59" s="205">
        <f t="shared" si="8"/>
        <v>884</v>
      </c>
      <c r="D59" s="206">
        <f t="shared" si="9"/>
        <v>1535</v>
      </c>
      <c r="E59" s="176">
        <f t="shared" si="13"/>
        <v>1160</v>
      </c>
      <c r="F59" s="176">
        <f t="shared" si="14"/>
        <v>1216</v>
      </c>
      <c r="G59" s="176">
        <f t="shared" si="15"/>
        <v>1249</v>
      </c>
      <c r="H59" s="156">
        <f t="shared" si="28"/>
        <v>1259</v>
      </c>
      <c r="I59" s="156">
        <f t="shared" si="28"/>
        <v>1203</v>
      </c>
      <c r="J59" s="156">
        <f t="shared" si="28"/>
        <v>1170</v>
      </c>
      <c r="K59" s="156">
        <f t="shared" si="31"/>
        <v>2000</v>
      </c>
      <c r="L59" s="156">
        <f t="shared" si="31"/>
        <v>2000</v>
      </c>
      <c r="M59" s="156">
        <f t="shared" si="31"/>
        <v>2000</v>
      </c>
      <c r="N59" s="156">
        <f t="shared" si="32"/>
        <v>-741</v>
      </c>
      <c r="O59" s="156">
        <f t="shared" si="32"/>
        <v>-797</v>
      </c>
      <c r="P59" s="156">
        <f t="shared" si="32"/>
        <v>-830</v>
      </c>
      <c r="Q59" s="176">
        <v>2</v>
      </c>
      <c r="R59" s="176">
        <v>2</v>
      </c>
      <c r="S59" s="176">
        <v>1</v>
      </c>
      <c r="T59" s="173">
        <f t="shared" si="5"/>
        <v>1356</v>
      </c>
      <c r="U59" s="214">
        <f t="shared" si="18"/>
        <v>1069</v>
      </c>
      <c r="V59" s="214">
        <f t="shared" si="19"/>
        <v>1063</v>
      </c>
      <c r="W59" s="214">
        <f t="shared" si="20"/>
        <v>1070</v>
      </c>
      <c r="X59" s="217"/>
      <c r="Y59" s="156"/>
      <c r="Z59" s="156"/>
      <c r="AA59" s="156"/>
      <c r="AB59" s="164"/>
    </row>
    <row r="60" spans="1:28" ht="15" customHeight="1">
      <c r="A60" s="203">
        <v>46</v>
      </c>
      <c r="B60" s="204">
        <f t="shared" si="7"/>
        <v>45321</v>
      </c>
      <c r="C60" s="205">
        <f t="shared" si="8"/>
        <v>884</v>
      </c>
      <c r="D60" s="206">
        <f t="shared" si="9"/>
        <v>1533</v>
      </c>
      <c r="E60" s="176">
        <f t="shared" si="13"/>
        <v>1159</v>
      </c>
      <c r="F60" s="176">
        <f t="shared" si="14"/>
        <v>1216</v>
      </c>
      <c r="G60" s="176">
        <f t="shared" si="15"/>
        <v>1248</v>
      </c>
      <c r="H60" s="156">
        <f t="shared" si="28"/>
        <v>1258</v>
      </c>
      <c r="I60" s="156">
        <f t="shared" si="28"/>
        <v>1201</v>
      </c>
      <c r="J60" s="156">
        <f t="shared" si="28"/>
        <v>1169</v>
      </c>
      <c r="K60" s="156">
        <f t="shared" si="31"/>
        <v>2000</v>
      </c>
      <c r="L60" s="156">
        <f t="shared" si="31"/>
        <v>2000</v>
      </c>
      <c r="M60" s="156">
        <f t="shared" si="31"/>
        <v>2000</v>
      </c>
      <c r="N60" s="156">
        <f t="shared" si="32"/>
        <v>-742</v>
      </c>
      <c r="O60" s="156">
        <f t="shared" si="32"/>
        <v>-799</v>
      </c>
      <c r="P60" s="156">
        <f t="shared" si="32"/>
        <v>-831</v>
      </c>
      <c r="Q60" s="176">
        <v>1</v>
      </c>
      <c r="R60" s="176">
        <v>2</v>
      </c>
      <c r="S60" s="176">
        <v>1</v>
      </c>
      <c r="T60" s="173">
        <f t="shared" si="5"/>
        <v>1356</v>
      </c>
      <c r="U60" s="214">
        <f t="shared" si="18"/>
        <v>1068</v>
      </c>
      <c r="V60" s="214">
        <f t="shared" si="19"/>
        <v>1061</v>
      </c>
      <c r="W60" s="214">
        <f t="shared" si="20"/>
        <v>1069</v>
      </c>
      <c r="X60" s="217"/>
      <c r="Y60" s="156"/>
      <c r="Z60" s="156"/>
      <c r="AA60" s="156"/>
      <c r="AB60" s="164"/>
    </row>
    <row r="61" spans="1:28" ht="15" customHeight="1">
      <c r="A61" s="203">
        <v>47</v>
      </c>
      <c r="B61" s="204">
        <f t="shared" si="7"/>
        <v>45322</v>
      </c>
      <c r="C61" s="205">
        <f t="shared" si="8"/>
        <v>884</v>
      </c>
      <c r="D61" s="206">
        <f t="shared" si="9"/>
        <v>1531</v>
      </c>
      <c r="E61" s="176">
        <f t="shared" si="13"/>
        <v>1158</v>
      </c>
      <c r="F61" s="176">
        <f t="shared" si="14"/>
        <v>1216</v>
      </c>
      <c r="G61" s="176">
        <f t="shared" si="15"/>
        <v>1248</v>
      </c>
      <c r="H61" s="156">
        <f t="shared" si="28"/>
        <v>1257</v>
      </c>
      <c r="I61" s="156">
        <f t="shared" si="28"/>
        <v>1199</v>
      </c>
      <c r="J61" s="156">
        <f t="shared" si="28"/>
        <v>1167</v>
      </c>
      <c r="K61" s="156">
        <f t="shared" si="31"/>
        <v>2000</v>
      </c>
      <c r="L61" s="156">
        <f t="shared" si="31"/>
        <v>2000</v>
      </c>
      <c r="M61" s="156">
        <f t="shared" si="31"/>
        <v>2000</v>
      </c>
      <c r="N61" s="156">
        <f t="shared" si="32"/>
        <v>-743</v>
      </c>
      <c r="O61" s="156">
        <f t="shared" si="32"/>
        <v>-801</v>
      </c>
      <c r="P61" s="156">
        <f t="shared" si="32"/>
        <v>-833</v>
      </c>
      <c r="Q61" s="176">
        <v>1</v>
      </c>
      <c r="R61" s="176">
        <v>2</v>
      </c>
      <c r="S61" s="176">
        <v>2</v>
      </c>
      <c r="T61" s="173">
        <f t="shared" si="5"/>
        <v>1356</v>
      </c>
      <c r="U61" s="214">
        <f t="shared" si="18"/>
        <v>1067</v>
      </c>
      <c r="V61" s="214">
        <f t="shared" si="19"/>
        <v>1059</v>
      </c>
      <c r="W61" s="214">
        <f t="shared" si="20"/>
        <v>1067</v>
      </c>
      <c r="X61" s="217"/>
      <c r="Y61" s="156"/>
      <c r="Z61" s="156"/>
      <c r="AA61" s="156"/>
      <c r="AB61" s="164"/>
    </row>
    <row r="62" spans="1:28" ht="15" customHeight="1">
      <c r="A62" s="203">
        <v>48</v>
      </c>
      <c r="B62" s="204">
        <f t="shared" si="7"/>
        <v>45323</v>
      </c>
      <c r="C62" s="205">
        <f t="shared" si="8"/>
        <v>884</v>
      </c>
      <c r="D62" s="206">
        <f t="shared" si="9"/>
        <v>1529</v>
      </c>
      <c r="E62" s="176">
        <f t="shared" si="13"/>
        <v>1156</v>
      </c>
      <c r="F62" s="176">
        <f t="shared" si="14"/>
        <v>1215</v>
      </c>
      <c r="G62" s="176">
        <f t="shared" si="15"/>
        <v>1246</v>
      </c>
      <c r="H62" s="156">
        <f t="shared" si="28"/>
        <v>1257</v>
      </c>
      <c r="I62" s="156">
        <f t="shared" si="28"/>
        <v>1198</v>
      </c>
      <c r="J62" s="156">
        <f t="shared" si="28"/>
        <v>1167</v>
      </c>
      <c r="K62" s="156">
        <f t="shared" si="31"/>
        <v>2000</v>
      </c>
      <c r="L62" s="156">
        <f t="shared" si="31"/>
        <v>2000</v>
      </c>
      <c r="M62" s="156">
        <f t="shared" si="31"/>
        <v>2000</v>
      </c>
      <c r="N62" s="156">
        <f t="shared" si="32"/>
        <v>-743</v>
      </c>
      <c r="O62" s="156">
        <f t="shared" si="32"/>
        <v>-802</v>
      </c>
      <c r="P62" s="156">
        <f t="shared" si="32"/>
        <v>-833</v>
      </c>
      <c r="Q62" s="176">
        <v>0</v>
      </c>
      <c r="R62" s="176">
        <v>1</v>
      </c>
      <c r="S62" s="176">
        <v>0</v>
      </c>
      <c r="T62" s="173">
        <f t="shared" si="5"/>
        <v>1355</v>
      </c>
      <c r="U62" s="214">
        <f t="shared" si="18"/>
        <v>1067</v>
      </c>
      <c r="V62" s="214">
        <f t="shared" si="19"/>
        <v>1058</v>
      </c>
      <c r="W62" s="214">
        <f t="shared" si="20"/>
        <v>1067</v>
      </c>
      <c r="X62" s="217"/>
      <c r="Y62" s="156"/>
      <c r="Z62" s="156"/>
      <c r="AA62" s="156"/>
      <c r="AB62" s="164"/>
    </row>
    <row r="63" spans="1:28" ht="15" customHeight="1">
      <c r="A63" s="203">
        <v>49</v>
      </c>
      <c r="B63" s="204">
        <f t="shared" si="7"/>
        <v>45324</v>
      </c>
      <c r="C63" s="205">
        <f t="shared" si="8"/>
        <v>884</v>
      </c>
      <c r="D63" s="206">
        <f t="shared" si="9"/>
        <v>1527</v>
      </c>
      <c r="E63" s="176">
        <f t="shared" si="13"/>
        <v>1155</v>
      </c>
      <c r="F63" s="176">
        <f t="shared" si="14"/>
        <v>1215</v>
      </c>
      <c r="G63" s="176">
        <f t="shared" si="15"/>
        <v>1245</v>
      </c>
      <c r="H63" s="156">
        <f t="shared" si="28"/>
        <v>1256</v>
      </c>
      <c r="I63" s="156">
        <f t="shared" si="28"/>
        <v>1196</v>
      </c>
      <c r="J63" s="156">
        <f t="shared" si="28"/>
        <v>1166</v>
      </c>
      <c r="K63" s="156">
        <f t="shared" si="31"/>
        <v>2000</v>
      </c>
      <c r="L63" s="156">
        <f t="shared" si="31"/>
        <v>2000</v>
      </c>
      <c r="M63" s="156">
        <f t="shared" si="31"/>
        <v>2000</v>
      </c>
      <c r="N63" s="156">
        <f t="shared" si="32"/>
        <v>-744</v>
      </c>
      <c r="O63" s="156">
        <f t="shared" si="32"/>
        <v>-804</v>
      </c>
      <c r="P63" s="156">
        <f t="shared" si="32"/>
        <v>-834</v>
      </c>
      <c r="Q63" s="176">
        <v>1</v>
      </c>
      <c r="R63" s="176">
        <v>2</v>
      </c>
      <c r="S63" s="176">
        <v>1</v>
      </c>
      <c r="T63" s="173">
        <f t="shared" si="5"/>
        <v>1355</v>
      </c>
      <c r="U63" s="214">
        <f t="shared" si="18"/>
        <v>1066</v>
      </c>
      <c r="V63" s="214">
        <f t="shared" si="19"/>
        <v>1056</v>
      </c>
      <c r="W63" s="214">
        <f t="shared" si="20"/>
        <v>1066</v>
      </c>
      <c r="X63" s="217"/>
      <c r="Y63" s="156"/>
      <c r="Z63" s="156"/>
      <c r="AA63" s="156"/>
      <c r="AB63" s="164"/>
    </row>
    <row r="64" spans="1:28" ht="15" customHeight="1">
      <c r="A64" s="203">
        <v>50</v>
      </c>
      <c r="B64" s="204">
        <f t="shared" si="7"/>
        <v>45325</v>
      </c>
      <c r="C64" s="205">
        <f t="shared" si="8"/>
        <v>884</v>
      </c>
      <c r="D64" s="206">
        <f t="shared" si="9"/>
        <v>1525</v>
      </c>
      <c r="E64" s="176">
        <f t="shared" si="13"/>
        <v>1154</v>
      </c>
      <c r="F64" s="176">
        <f t="shared" si="14"/>
        <v>1215</v>
      </c>
      <c r="G64" s="176">
        <f t="shared" si="15"/>
        <v>1243</v>
      </c>
      <c r="H64" s="156">
        <f t="shared" si="28"/>
        <v>1255</v>
      </c>
      <c r="I64" s="156">
        <f t="shared" si="28"/>
        <v>1194</v>
      </c>
      <c r="J64" s="156">
        <f t="shared" si="28"/>
        <v>1166</v>
      </c>
      <c r="K64" s="156">
        <f t="shared" ref="K64:M79" si="33">K63</f>
        <v>2000</v>
      </c>
      <c r="L64" s="156">
        <f t="shared" si="33"/>
        <v>2000</v>
      </c>
      <c r="M64" s="156">
        <f t="shared" si="33"/>
        <v>2000</v>
      </c>
      <c r="N64" s="156">
        <f t="shared" si="32"/>
        <v>-745</v>
      </c>
      <c r="O64" s="156">
        <f t="shared" si="32"/>
        <v>-806</v>
      </c>
      <c r="P64" s="156">
        <f t="shared" si="32"/>
        <v>-834</v>
      </c>
      <c r="Q64" s="176">
        <v>1</v>
      </c>
      <c r="R64" s="176">
        <v>2</v>
      </c>
      <c r="S64" s="176">
        <v>0</v>
      </c>
      <c r="T64" s="173">
        <f t="shared" si="5"/>
        <v>1355</v>
      </c>
      <c r="U64" s="214">
        <f t="shared" si="18"/>
        <v>1065</v>
      </c>
      <c r="V64" s="214">
        <f t="shared" si="19"/>
        <v>1054</v>
      </c>
      <c r="W64" s="214">
        <f t="shared" si="20"/>
        <v>1066</v>
      </c>
      <c r="X64" s="217"/>
      <c r="Y64" s="156"/>
      <c r="Z64" s="156"/>
      <c r="AA64" s="156"/>
      <c r="AB64" s="164"/>
    </row>
    <row r="65" spans="1:28" ht="15" customHeight="1">
      <c r="A65" s="203">
        <v>51</v>
      </c>
      <c r="B65" s="204">
        <f t="shared" si="7"/>
        <v>45326</v>
      </c>
      <c r="C65" s="205">
        <f t="shared" si="8"/>
        <v>884</v>
      </c>
      <c r="D65" s="206">
        <f t="shared" si="9"/>
        <v>1523</v>
      </c>
      <c r="E65" s="176">
        <f t="shared" si="13"/>
        <v>1152</v>
      </c>
      <c r="F65" s="176">
        <f t="shared" si="14"/>
        <v>1213</v>
      </c>
      <c r="G65" s="176">
        <f t="shared" si="15"/>
        <v>1242</v>
      </c>
      <c r="H65" s="156">
        <f t="shared" si="28"/>
        <v>1255</v>
      </c>
      <c r="I65" s="156">
        <f t="shared" si="28"/>
        <v>1194</v>
      </c>
      <c r="J65" s="156">
        <f t="shared" si="28"/>
        <v>1165</v>
      </c>
      <c r="K65" s="156">
        <f t="shared" si="33"/>
        <v>2000</v>
      </c>
      <c r="L65" s="156">
        <f t="shared" si="33"/>
        <v>2000</v>
      </c>
      <c r="M65" s="156">
        <f t="shared" si="33"/>
        <v>2000</v>
      </c>
      <c r="N65" s="156">
        <f t="shared" ref="N65:P80" si="34">N64-Q65</f>
        <v>-745</v>
      </c>
      <c r="O65" s="156">
        <f t="shared" si="34"/>
        <v>-806</v>
      </c>
      <c r="P65" s="156">
        <f t="shared" si="34"/>
        <v>-835</v>
      </c>
      <c r="Q65" s="176">
        <v>0</v>
      </c>
      <c r="R65" s="176">
        <v>0</v>
      </c>
      <c r="S65" s="176">
        <v>1</v>
      </c>
      <c r="T65" s="173">
        <f t="shared" si="5"/>
        <v>1353</v>
      </c>
      <c r="U65" s="214">
        <f t="shared" si="18"/>
        <v>1065</v>
      </c>
      <c r="V65" s="214">
        <f t="shared" si="19"/>
        <v>1054</v>
      </c>
      <c r="W65" s="214">
        <f t="shared" si="20"/>
        <v>1065</v>
      </c>
      <c r="X65" s="217"/>
      <c r="Y65" s="156"/>
      <c r="Z65" s="156"/>
      <c r="AA65" s="156"/>
      <c r="AB65" s="164"/>
    </row>
    <row r="66" spans="1:28" ht="15" customHeight="1">
      <c r="A66" s="203">
        <v>52</v>
      </c>
      <c r="B66" s="204">
        <f t="shared" si="7"/>
        <v>45327</v>
      </c>
      <c r="C66" s="205">
        <f t="shared" si="8"/>
        <v>884</v>
      </c>
      <c r="D66" s="206">
        <f t="shared" si="9"/>
        <v>1521</v>
      </c>
      <c r="E66" s="176">
        <f t="shared" si="13"/>
        <v>1150</v>
      </c>
      <c r="F66" s="176">
        <f t="shared" si="14"/>
        <v>1212</v>
      </c>
      <c r="G66" s="176">
        <f t="shared" si="15"/>
        <v>1240</v>
      </c>
      <c r="H66" s="156">
        <f t="shared" si="28"/>
        <v>1255</v>
      </c>
      <c r="I66" s="156">
        <f t="shared" si="28"/>
        <v>1193</v>
      </c>
      <c r="J66" s="156">
        <f t="shared" si="28"/>
        <v>1165</v>
      </c>
      <c r="K66" s="156">
        <f t="shared" si="33"/>
        <v>2000</v>
      </c>
      <c r="L66" s="156">
        <f t="shared" si="33"/>
        <v>2000</v>
      </c>
      <c r="M66" s="156">
        <f t="shared" si="33"/>
        <v>2000</v>
      </c>
      <c r="N66" s="156">
        <f t="shared" si="34"/>
        <v>-745</v>
      </c>
      <c r="O66" s="156">
        <f t="shared" si="34"/>
        <v>-807</v>
      </c>
      <c r="P66" s="156">
        <f t="shared" si="34"/>
        <v>-835</v>
      </c>
      <c r="Q66" s="176">
        <v>0</v>
      </c>
      <c r="R66" s="176">
        <v>1</v>
      </c>
      <c r="S66" s="176">
        <v>0</v>
      </c>
      <c r="T66" s="173">
        <f t="shared" si="5"/>
        <v>1352</v>
      </c>
      <c r="U66" s="214">
        <f t="shared" si="18"/>
        <v>1065</v>
      </c>
      <c r="V66" s="214">
        <f t="shared" si="19"/>
        <v>1053</v>
      </c>
      <c r="W66" s="214">
        <f t="shared" si="20"/>
        <v>1065</v>
      </c>
      <c r="X66" s="217"/>
      <c r="Y66" s="156"/>
      <c r="Z66" s="156"/>
      <c r="AA66" s="156"/>
      <c r="AB66" s="164"/>
    </row>
    <row r="67" spans="1:28" ht="15" customHeight="1">
      <c r="A67" s="203">
        <v>53</v>
      </c>
      <c r="B67" s="204">
        <f t="shared" si="7"/>
        <v>45328</v>
      </c>
      <c r="C67" s="205">
        <f t="shared" si="8"/>
        <v>884</v>
      </c>
      <c r="D67" s="206">
        <f t="shared" si="9"/>
        <v>1519</v>
      </c>
      <c r="E67" s="176">
        <f t="shared" si="13"/>
        <v>1149</v>
      </c>
      <c r="F67" s="176">
        <f t="shared" si="14"/>
        <v>1211</v>
      </c>
      <c r="G67" s="176">
        <f t="shared" si="15"/>
        <v>1239</v>
      </c>
      <c r="H67" s="156">
        <f t="shared" si="28"/>
        <v>1254</v>
      </c>
      <c r="I67" s="156">
        <f t="shared" si="28"/>
        <v>1192</v>
      </c>
      <c r="J67" s="156">
        <f t="shared" si="28"/>
        <v>1164</v>
      </c>
      <c r="K67" s="156">
        <f t="shared" si="33"/>
        <v>2000</v>
      </c>
      <c r="L67" s="156">
        <f t="shared" si="33"/>
        <v>2000</v>
      </c>
      <c r="M67" s="156">
        <f t="shared" si="33"/>
        <v>2000</v>
      </c>
      <c r="N67" s="156">
        <f t="shared" si="34"/>
        <v>-746</v>
      </c>
      <c r="O67" s="156">
        <f t="shared" si="34"/>
        <v>-808</v>
      </c>
      <c r="P67" s="156">
        <f t="shared" si="34"/>
        <v>-836</v>
      </c>
      <c r="Q67" s="176">
        <v>1</v>
      </c>
      <c r="R67" s="176">
        <v>1</v>
      </c>
      <c r="S67" s="176">
        <v>1</v>
      </c>
      <c r="T67" s="173">
        <f t="shared" si="5"/>
        <v>1351</v>
      </c>
      <c r="U67" s="214">
        <f t="shared" si="18"/>
        <v>1064</v>
      </c>
      <c r="V67" s="214">
        <f t="shared" si="19"/>
        <v>1052</v>
      </c>
      <c r="W67" s="214">
        <f t="shared" si="20"/>
        <v>1064</v>
      </c>
      <c r="X67" s="217"/>
      <c r="Y67" s="156"/>
      <c r="Z67" s="156"/>
      <c r="AA67" s="156"/>
      <c r="AB67" s="164"/>
    </row>
    <row r="68" spans="1:28" ht="15" customHeight="1">
      <c r="A68" s="203">
        <v>54</v>
      </c>
      <c r="B68" s="204">
        <f t="shared" si="7"/>
        <v>45329</v>
      </c>
      <c r="C68" s="205">
        <f t="shared" si="8"/>
        <v>884</v>
      </c>
      <c r="D68" s="206">
        <f t="shared" si="9"/>
        <v>1517</v>
      </c>
      <c r="E68" s="176">
        <f t="shared" si="13"/>
        <v>1147</v>
      </c>
      <c r="F68" s="176">
        <f t="shared" si="14"/>
        <v>1211</v>
      </c>
      <c r="G68" s="176">
        <f t="shared" si="15"/>
        <v>1237</v>
      </c>
      <c r="H68" s="156">
        <f t="shared" si="28"/>
        <v>1254</v>
      </c>
      <c r="I68" s="156">
        <f t="shared" si="28"/>
        <v>1190</v>
      </c>
      <c r="J68" s="156">
        <f t="shared" si="28"/>
        <v>1164</v>
      </c>
      <c r="K68" s="156">
        <f t="shared" si="33"/>
        <v>2000</v>
      </c>
      <c r="L68" s="156">
        <f t="shared" si="33"/>
        <v>2000</v>
      </c>
      <c r="M68" s="156">
        <f t="shared" si="33"/>
        <v>2000</v>
      </c>
      <c r="N68" s="156">
        <f t="shared" si="34"/>
        <v>-746</v>
      </c>
      <c r="O68" s="156">
        <f t="shared" si="34"/>
        <v>-810</v>
      </c>
      <c r="P68" s="156">
        <f t="shared" si="34"/>
        <v>-836</v>
      </c>
      <c r="Q68" s="176">
        <v>0</v>
      </c>
      <c r="R68" s="176">
        <v>2</v>
      </c>
      <c r="S68" s="176">
        <v>0</v>
      </c>
      <c r="T68" s="173">
        <f t="shared" si="5"/>
        <v>1351</v>
      </c>
      <c r="U68" s="214">
        <f t="shared" si="18"/>
        <v>1064</v>
      </c>
      <c r="V68" s="214">
        <f t="shared" si="19"/>
        <v>1050</v>
      </c>
      <c r="W68" s="214">
        <f t="shared" si="20"/>
        <v>1064</v>
      </c>
      <c r="X68" s="217"/>
      <c r="Y68" s="156"/>
      <c r="Z68" s="156"/>
      <c r="AA68" s="156"/>
      <c r="AB68" s="164"/>
    </row>
    <row r="69" spans="1:28" ht="15" customHeight="1">
      <c r="A69" s="203">
        <v>55</v>
      </c>
      <c r="B69" s="204">
        <f t="shared" si="7"/>
        <v>45330</v>
      </c>
      <c r="C69" s="205">
        <f t="shared" si="8"/>
        <v>884</v>
      </c>
      <c r="D69" s="206">
        <f t="shared" si="9"/>
        <v>1515</v>
      </c>
      <c r="E69" s="176">
        <f t="shared" si="13"/>
        <v>1146</v>
      </c>
      <c r="F69" s="176">
        <f t="shared" si="14"/>
        <v>1210</v>
      </c>
      <c r="G69" s="176">
        <f t="shared" si="15"/>
        <v>1236</v>
      </c>
      <c r="H69" s="156">
        <f t="shared" si="28"/>
        <v>1253</v>
      </c>
      <c r="I69" s="156">
        <f t="shared" si="28"/>
        <v>1189</v>
      </c>
      <c r="J69" s="156">
        <f t="shared" si="28"/>
        <v>1163</v>
      </c>
      <c r="K69" s="156">
        <f t="shared" si="33"/>
        <v>2000</v>
      </c>
      <c r="L69" s="156">
        <f t="shared" si="33"/>
        <v>2000</v>
      </c>
      <c r="M69" s="156">
        <f t="shared" si="33"/>
        <v>2000</v>
      </c>
      <c r="N69" s="156">
        <f t="shared" si="34"/>
        <v>-747</v>
      </c>
      <c r="O69" s="156">
        <f t="shared" si="34"/>
        <v>-811</v>
      </c>
      <c r="P69" s="156">
        <f t="shared" si="34"/>
        <v>-837</v>
      </c>
      <c r="Q69" s="176">
        <v>1</v>
      </c>
      <c r="R69" s="176">
        <v>1</v>
      </c>
      <c r="S69" s="176">
        <v>1</v>
      </c>
      <c r="T69" s="173">
        <f t="shared" si="5"/>
        <v>1350</v>
      </c>
      <c r="U69" s="214">
        <f t="shared" si="18"/>
        <v>1063</v>
      </c>
      <c r="V69" s="214">
        <f t="shared" si="19"/>
        <v>1049</v>
      </c>
      <c r="W69" s="214">
        <f t="shared" si="20"/>
        <v>1063</v>
      </c>
      <c r="X69" s="217"/>
      <c r="Y69" s="156"/>
      <c r="Z69" s="156"/>
      <c r="AA69" s="156"/>
      <c r="AB69" s="164"/>
    </row>
    <row r="70" spans="1:28" ht="15" customHeight="1">
      <c r="A70" s="203">
        <v>56</v>
      </c>
      <c r="B70" s="204">
        <f t="shared" si="7"/>
        <v>45331</v>
      </c>
      <c r="C70" s="205">
        <f t="shared" si="8"/>
        <v>884</v>
      </c>
      <c r="D70" s="206">
        <f t="shared" si="9"/>
        <v>1513</v>
      </c>
      <c r="E70" s="176">
        <f t="shared" si="13"/>
        <v>1144</v>
      </c>
      <c r="F70" s="176">
        <f t="shared" si="14"/>
        <v>1208</v>
      </c>
      <c r="G70" s="176">
        <f t="shared" si="15"/>
        <v>1234</v>
      </c>
      <c r="H70" s="156">
        <f t="shared" si="28"/>
        <v>1253</v>
      </c>
      <c r="I70" s="156">
        <f t="shared" si="28"/>
        <v>1189</v>
      </c>
      <c r="J70" s="156">
        <f t="shared" si="28"/>
        <v>1163</v>
      </c>
      <c r="K70" s="156">
        <f t="shared" si="33"/>
        <v>2000</v>
      </c>
      <c r="L70" s="156">
        <f t="shared" si="33"/>
        <v>2000</v>
      </c>
      <c r="M70" s="156">
        <f t="shared" si="33"/>
        <v>2000</v>
      </c>
      <c r="N70" s="156">
        <f t="shared" si="34"/>
        <v>-747</v>
      </c>
      <c r="O70" s="156">
        <f t="shared" si="34"/>
        <v>-811</v>
      </c>
      <c r="P70" s="156">
        <f t="shared" si="34"/>
        <v>-837</v>
      </c>
      <c r="Q70" s="176">
        <v>0</v>
      </c>
      <c r="R70" s="176">
        <v>0</v>
      </c>
      <c r="S70" s="176">
        <v>0</v>
      </c>
      <c r="T70" s="173">
        <f t="shared" si="5"/>
        <v>1348</v>
      </c>
      <c r="U70" s="214">
        <f t="shared" si="18"/>
        <v>1063</v>
      </c>
      <c r="V70" s="214">
        <f t="shared" si="19"/>
        <v>1049</v>
      </c>
      <c r="W70" s="214">
        <f t="shared" si="20"/>
        <v>1063</v>
      </c>
      <c r="X70" s="217"/>
      <c r="Y70" s="156"/>
      <c r="Z70" s="156"/>
      <c r="AA70" s="156"/>
      <c r="AB70" s="164"/>
    </row>
    <row r="71" spans="1:28" ht="15" customHeight="1">
      <c r="A71" s="203">
        <v>57</v>
      </c>
      <c r="B71" s="204">
        <f t="shared" si="7"/>
        <v>45332</v>
      </c>
      <c r="C71" s="205">
        <f t="shared" si="8"/>
        <v>884</v>
      </c>
      <c r="D71" s="206">
        <f t="shared" si="9"/>
        <v>1511</v>
      </c>
      <c r="E71" s="176">
        <f t="shared" si="13"/>
        <v>1142</v>
      </c>
      <c r="F71" s="176">
        <f t="shared" si="14"/>
        <v>1209</v>
      </c>
      <c r="G71" s="176">
        <f t="shared" si="15"/>
        <v>1235</v>
      </c>
      <c r="H71" s="156">
        <f t="shared" si="28"/>
        <v>1253</v>
      </c>
      <c r="I71" s="156">
        <f t="shared" si="28"/>
        <v>1186</v>
      </c>
      <c r="J71" s="156">
        <f t="shared" si="28"/>
        <v>1160</v>
      </c>
      <c r="K71" s="156">
        <f t="shared" si="33"/>
        <v>2000</v>
      </c>
      <c r="L71" s="156">
        <f t="shared" si="33"/>
        <v>2000</v>
      </c>
      <c r="M71" s="156">
        <f t="shared" si="33"/>
        <v>2000</v>
      </c>
      <c r="N71" s="156">
        <f t="shared" si="34"/>
        <v>-747</v>
      </c>
      <c r="O71" s="156">
        <f t="shared" si="34"/>
        <v>-814</v>
      </c>
      <c r="P71" s="156">
        <f t="shared" si="34"/>
        <v>-840</v>
      </c>
      <c r="Q71" s="176">
        <v>0</v>
      </c>
      <c r="R71" s="176">
        <v>3</v>
      </c>
      <c r="S71" s="176">
        <v>3</v>
      </c>
      <c r="T71" s="173">
        <f t="shared" si="5"/>
        <v>1349</v>
      </c>
      <c r="U71" s="214">
        <f t="shared" si="18"/>
        <v>1063</v>
      </c>
      <c r="V71" s="214">
        <f t="shared" si="19"/>
        <v>1046</v>
      </c>
      <c r="W71" s="214">
        <f t="shared" si="20"/>
        <v>1060</v>
      </c>
      <c r="X71" s="217"/>
      <c r="Y71" s="156"/>
      <c r="Z71" s="156"/>
      <c r="AA71" s="156"/>
      <c r="AB71" s="164"/>
    </row>
    <row r="72" spans="1:28" ht="15" customHeight="1">
      <c r="A72" s="203">
        <v>58</v>
      </c>
      <c r="B72" s="204">
        <f t="shared" si="7"/>
        <v>45333</v>
      </c>
      <c r="C72" s="205">
        <f t="shared" si="8"/>
        <v>884</v>
      </c>
      <c r="D72" s="206">
        <f t="shared" si="9"/>
        <v>1509</v>
      </c>
      <c r="E72" s="176">
        <f t="shared" si="13"/>
        <v>1140</v>
      </c>
      <c r="F72" s="176">
        <f t="shared" si="14"/>
        <v>1209</v>
      </c>
      <c r="G72" s="176">
        <f t="shared" si="15"/>
        <v>1234</v>
      </c>
      <c r="H72" s="156">
        <f t="shared" si="28"/>
        <v>1253</v>
      </c>
      <c r="I72" s="156">
        <f t="shared" si="28"/>
        <v>1184</v>
      </c>
      <c r="J72" s="156">
        <f t="shared" si="28"/>
        <v>1159</v>
      </c>
      <c r="K72" s="156">
        <f t="shared" si="33"/>
        <v>2000</v>
      </c>
      <c r="L72" s="156">
        <f t="shared" si="33"/>
        <v>2000</v>
      </c>
      <c r="M72" s="156">
        <f t="shared" si="33"/>
        <v>2000</v>
      </c>
      <c r="N72" s="156">
        <f t="shared" si="34"/>
        <v>-747</v>
      </c>
      <c r="O72" s="156">
        <f t="shared" si="34"/>
        <v>-816</v>
      </c>
      <c r="P72" s="156">
        <f t="shared" si="34"/>
        <v>-841</v>
      </c>
      <c r="Q72" s="176">
        <v>0</v>
      </c>
      <c r="R72" s="176">
        <v>2</v>
      </c>
      <c r="S72" s="176">
        <v>1</v>
      </c>
      <c r="T72" s="173">
        <f t="shared" si="5"/>
        <v>1349</v>
      </c>
      <c r="U72" s="214">
        <f t="shared" si="18"/>
        <v>1063</v>
      </c>
      <c r="V72" s="214">
        <f t="shared" si="19"/>
        <v>1044</v>
      </c>
      <c r="W72" s="214">
        <f t="shared" si="20"/>
        <v>1059</v>
      </c>
      <c r="X72" s="217"/>
      <c r="Y72" s="156"/>
      <c r="Z72" s="156"/>
      <c r="AA72" s="156"/>
      <c r="AB72" s="164"/>
    </row>
    <row r="73" spans="1:28" ht="15" customHeight="1">
      <c r="A73" s="203">
        <v>59</v>
      </c>
      <c r="B73" s="204">
        <f t="shared" si="7"/>
        <v>45334</v>
      </c>
      <c r="C73" s="205">
        <f t="shared" si="8"/>
        <v>884</v>
      </c>
      <c r="D73" s="206">
        <f t="shared" si="9"/>
        <v>1507</v>
      </c>
      <c r="E73" s="176">
        <f t="shared" si="13"/>
        <v>1138</v>
      </c>
      <c r="F73" s="176">
        <f t="shared" si="14"/>
        <v>1210</v>
      </c>
      <c r="G73" s="176">
        <f t="shared" si="15"/>
        <v>1234</v>
      </c>
      <c r="H73" s="156">
        <f t="shared" si="28"/>
        <v>1253</v>
      </c>
      <c r="I73" s="156">
        <f t="shared" si="28"/>
        <v>1181</v>
      </c>
      <c r="J73" s="156">
        <f t="shared" si="28"/>
        <v>1157</v>
      </c>
      <c r="K73" s="156">
        <f t="shared" si="33"/>
        <v>2000</v>
      </c>
      <c r="L73" s="156">
        <f t="shared" si="33"/>
        <v>2000</v>
      </c>
      <c r="M73" s="156">
        <f t="shared" si="33"/>
        <v>2000</v>
      </c>
      <c r="N73" s="156">
        <f t="shared" si="34"/>
        <v>-747</v>
      </c>
      <c r="O73" s="156">
        <f t="shared" si="34"/>
        <v>-819</v>
      </c>
      <c r="P73" s="156">
        <f t="shared" si="34"/>
        <v>-843</v>
      </c>
      <c r="Q73" s="176">
        <v>0</v>
      </c>
      <c r="R73" s="176">
        <v>3</v>
      </c>
      <c r="S73" s="176">
        <v>2</v>
      </c>
      <c r="T73" s="173">
        <f t="shared" si="5"/>
        <v>1350</v>
      </c>
      <c r="U73" s="214">
        <f t="shared" si="18"/>
        <v>1063</v>
      </c>
      <c r="V73" s="214">
        <f t="shared" si="19"/>
        <v>1041</v>
      </c>
      <c r="W73" s="214">
        <f t="shared" si="20"/>
        <v>1057</v>
      </c>
      <c r="X73" s="217"/>
      <c r="Y73" s="156"/>
      <c r="Z73" s="156"/>
      <c r="AA73" s="156"/>
      <c r="AB73" s="164"/>
    </row>
    <row r="74" spans="1:28" ht="15" customHeight="1">
      <c r="A74" s="203">
        <v>60</v>
      </c>
      <c r="B74" s="204">
        <f t="shared" si="7"/>
        <v>45335</v>
      </c>
      <c r="C74" s="205">
        <f t="shared" si="8"/>
        <v>884</v>
      </c>
      <c r="D74" s="206">
        <f t="shared" si="9"/>
        <v>1505</v>
      </c>
      <c r="E74" s="176">
        <f t="shared" si="13"/>
        <v>1136</v>
      </c>
      <c r="F74" s="176">
        <f t="shared" si="14"/>
        <v>1209</v>
      </c>
      <c r="G74" s="176">
        <f t="shared" si="15"/>
        <v>1232</v>
      </c>
      <c r="H74" s="156">
        <f t="shared" si="28"/>
        <v>1253</v>
      </c>
      <c r="I74" s="156">
        <f t="shared" si="28"/>
        <v>1180</v>
      </c>
      <c r="J74" s="156">
        <f t="shared" si="28"/>
        <v>1157</v>
      </c>
      <c r="K74" s="156">
        <f t="shared" si="33"/>
        <v>2000</v>
      </c>
      <c r="L74" s="156">
        <f t="shared" si="33"/>
        <v>2000</v>
      </c>
      <c r="M74" s="156">
        <f t="shared" si="33"/>
        <v>2000</v>
      </c>
      <c r="N74" s="156">
        <f t="shared" si="34"/>
        <v>-747</v>
      </c>
      <c r="O74" s="156">
        <f t="shared" si="34"/>
        <v>-820</v>
      </c>
      <c r="P74" s="156">
        <f t="shared" si="34"/>
        <v>-843</v>
      </c>
      <c r="Q74" s="176">
        <v>0</v>
      </c>
      <c r="R74" s="176">
        <v>1</v>
      </c>
      <c r="S74" s="176">
        <v>0</v>
      </c>
      <c r="T74" s="173">
        <f t="shared" si="5"/>
        <v>1349</v>
      </c>
      <c r="U74" s="214">
        <f t="shared" si="18"/>
        <v>1063</v>
      </c>
      <c r="V74" s="214">
        <f t="shared" si="19"/>
        <v>1040</v>
      </c>
      <c r="W74" s="214">
        <f t="shared" si="20"/>
        <v>1057</v>
      </c>
      <c r="X74" s="217"/>
      <c r="Y74" s="156"/>
      <c r="Z74" s="156"/>
      <c r="AA74" s="156"/>
      <c r="AB74" s="164"/>
    </row>
    <row r="75" spans="1:28" ht="15" customHeight="1">
      <c r="A75" s="203">
        <v>61</v>
      </c>
      <c r="B75" s="204">
        <f t="shared" si="7"/>
        <v>45336</v>
      </c>
      <c r="C75" s="205">
        <f t="shared" si="8"/>
        <v>884</v>
      </c>
      <c r="D75" s="206">
        <f t="shared" si="9"/>
        <v>1503</v>
      </c>
      <c r="E75" s="176">
        <f t="shared" si="13"/>
        <v>1134</v>
      </c>
      <c r="F75" s="176">
        <f t="shared" si="14"/>
        <v>1209</v>
      </c>
      <c r="G75" s="176">
        <f t="shared" si="15"/>
        <v>1231</v>
      </c>
      <c r="H75" s="156">
        <f t="shared" si="28"/>
        <v>1253</v>
      </c>
      <c r="I75" s="156">
        <f t="shared" si="28"/>
        <v>1178</v>
      </c>
      <c r="J75" s="156">
        <f t="shared" si="28"/>
        <v>1156</v>
      </c>
      <c r="K75" s="156">
        <f t="shared" si="33"/>
        <v>2000</v>
      </c>
      <c r="L75" s="156">
        <f t="shared" si="33"/>
        <v>2000</v>
      </c>
      <c r="M75" s="156">
        <f t="shared" si="33"/>
        <v>2000</v>
      </c>
      <c r="N75" s="156">
        <f t="shared" si="34"/>
        <v>-747</v>
      </c>
      <c r="O75" s="156">
        <f t="shared" si="34"/>
        <v>-822</v>
      </c>
      <c r="P75" s="156">
        <f t="shared" si="34"/>
        <v>-844</v>
      </c>
      <c r="Q75" s="176">
        <v>0</v>
      </c>
      <c r="R75" s="176">
        <v>2</v>
      </c>
      <c r="S75" s="176">
        <v>1</v>
      </c>
      <c r="T75" s="173">
        <f t="shared" si="5"/>
        <v>1349</v>
      </c>
      <c r="U75" s="214">
        <f t="shared" si="18"/>
        <v>1063</v>
      </c>
      <c r="V75" s="214">
        <f t="shared" si="19"/>
        <v>1038</v>
      </c>
      <c r="W75" s="214">
        <f t="shared" si="20"/>
        <v>1056</v>
      </c>
      <c r="X75" s="217"/>
      <c r="Y75" s="156"/>
      <c r="Z75" s="156"/>
      <c r="AA75" s="156"/>
      <c r="AB75" s="164"/>
    </row>
    <row r="76" spans="1:28" ht="13.8">
      <c r="A76" s="203">
        <v>62</v>
      </c>
      <c r="B76" s="204">
        <f t="shared" si="7"/>
        <v>45337</v>
      </c>
      <c r="C76" s="205">
        <f t="shared" si="8"/>
        <v>884</v>
      </c>
      <c r="D76" s="206">
        <f t="shared" si="9"/>
        <v>1501</v>
      </c>
      <c r="E76" s="176">
        <f t="shared" si="13"/>
        <v>1132</v>
      </c>
      <c r="F76" s="176">
        <f t="shared" si="14"/>
        <v>1207</v>
      </c>
      <c r="G76" s="176">
        <f t="shared" si="15"/>
        <v>1229</v>
      </c>
      <c r="H76" s="156">
        <f t="shared" si="28"/>
        <v>1253</v>
      </c>
      <c r="I76" s="156">
        <f t="shared" si="28"/>
        <v>1178</v>
      </c>
      <c r="J76" s="156">
        <f t="shared" si="28"/>
        <v>1156</v>
      </c>
      <c r="K76" s="156">
        <f t="shared" si="33"/>
        <v>2000</v>
      </c>
      <c r="L76" s="156">
        <f t="shared" si="33"/>
        <v>2000</v>
      </c>
      <c r="M76" s="156">
        <f t="shared" si="33"/>
        <v>2000</v>
      </c>
      <c r="N76" s="156">
        <f t="shared" si="34"/>
        <v>-747</v>
      </c>
      <c r="O76" s="156">
        <f t="shared" si="34"/>
        <v>-822</v>
      </c>
      <c r="P76" s="156">
        <f t="shared" si="34"/>
        <v>-844</v>
      </c>
      <c r="Q76" s="176">
        <v>0</v>
      </c>
      <c r="R76" s="176">
        <v>0</v>
      </c>
      <c r="S76" s="176">
        <v>0</v>
      </c>
      <c r="T76" s="173">
        <f t="shared" si="5"/>
        <v>1347</v>
      </c>
      <c r="U76" s="214">
        <f t="shared" si="18"/>
        <v>1063</v>
      </c>
      <c r="V76" s="214">
        <f t="shared" si="19"/>
        <v>1038</v>
      </c>
      <c r="W76" s="214">
        <f t="shared" si="20"/>
        <v>1056</v>
      </c>
      <c r="X76" s="217"/>
      <c r="Y76" s="156"/>
      <c r="Z76" s="156"/>
      <c r="AA76" s="156"/>
      <c r="AB76" s="164"/>
    </row>
    <row r="77" spans="1:28" ht="15" customHeight="1">
      <c r="A77" s="203">
        <v>63</v>
      </c>
      <c r="B77" s="204">
        <f t="shared" si="7"/>
        <v>45338</v>
      </c>
      <c r="C77" s="205">
        <f t="shared" si="8"/>
        <v>884</v>
      </c>
      <c r="D77" s="206">
        <f t="shared" si="9"/>
        <v>1499</v>
      </c>
      <c r="E77" s="176">
        <f t="shared" si="13"/>
        <v>1130</v>
      </c>
      <c r="F77" s="176">
        <f t="shared" si="14"/>
        <v>1205</v>
      </c>
      <c r="G77" s="176">
        <f t="shared" si="15"/>
        <v>1227</v>
      </c>
      <c r="H77" s="156">
        <f t="shared" si="28"/>
        <v>1253</v>
      </c>
      <c r="I77" s="156">
        <f t="shared" si="28"/>
        <v>1178</v>
      </c>
      <c r="J77" s="156">
        <f t="shared" si="28"/>
        <v>1156</v>
      </c>
      <c r="K77" s="156">
        <f t="shared" si="33"/>
        <v>2000</v>
      </c>
      <c r="L77" s="156">
        <f t="shared" si="33"/>
        <v>2000</v>
      </c>
      <c r="M77" s="156">
        <f t="shared" si="33"/>
        <v>2000</v>
      </c>
      <c r="N77" s="156">
        <f t="shared" si="34"/>
        <v>-747</v>
      </c>
      <c r="O77" s="156">
        <f t="shared" si="34"/>
        <v>-822</v>
      </c>
      <c r="P77" s="156">
        <f t="shared" si="34"/>
        <v>-844</v>
      </c>
      <c r="Q77" s="176">
        <v>0</v>
      </c>
      <c r="R77" s="176">
        <v>0</v>
      </c>
      <c r="S77" s="176">
        <v>0</v>
      </c>
      <c r="T77" s="173">
        <f t="shared" si="5"/>
        <v>1345</v>
      </c>
      <c r="U77" s="214">
        <f t="shared" si="18"/>
        <v>1063</v>
      </c>
      <c r="V77" s="214">
        <f t="shared" si="19"/>
        <v>1038</v>
      </c>
      <c r="W77" s="214">
        <f t="shared" si="20"/>
        <v>1056</v>
      </c>
      <c r="X77" s="217"/>
      <c r="Y77" s="156"/>
      <c r="Z77" s="156"/>
      <c r="AA77" s="156"/>
      <c r="AB77" s="164"/>
    </row>
    <row r="78" spans="1:28" ht="15" customHeight="1">
      <c r="A78" s="203">
        <v>64</v>
      </c>
      <c r="B78" s="204">
        <f t="shared" si="7"/>
        <v>45339</v>
      </c>
      <c r="C78" s="205">
        <f t="shared" si="8"/>
        <v>884</v>
      </c>
      <c r="D78" s="206">
        <f t="shared" si="9"/>
        <v>1497</v>
      </c>
      <c r="E78" s="176">
        <f t="shared" si="13"/>
        <v>1128</v>
      </c>
      <c r="F78" s="176">
        <f t="shared" si="14"/>
        <v>1203</v>
      </c>
      <c r="G78" s="176">
        <f t="shared" si="15"/>
        <v>1225</v>
      </c>
      <c r="H78" s="156">
        <f t="shared" si="28"/>
        <v>1253</v>
      </c>
      <c r="I78" s="156">
        <f t="shared" si="28"/>
        <v>1178</v>
      </c>
      <c r="J78" s="156">
        <f t="shared" si="28"/>
        <v>1156</v>
      </c>
      <c r="K78" s="156">
        <f t="shared" si="33"/>
        <v>2000</v>
      </c>
      <c r="L78" s="156">
        <f t="shared" si="33"/>
        <v>2000</v>
      </c>
      <c r="M78" s="156">
        <f t="shared" si="33"/>
        <v>2000</v>
      </c>
      <c r="N78" s="156">
        <f t="shared" si="34"/>
        <v>-747</v>
      </c>
      <c r="O78" s="156">
        <f t="shared" si="34"/>
        <v>-822</v>
      </c>
      <c r="P78" s="156">
        <f t="shared" si="34"/>
        <v>-844</v>
      </c>
      <c r="Q78" s="176">
        <v>0</v>
      </c>
      <c r="R78" s="176">
        <v>0</v>
      </c>
      <c r="S78" s="176">
        <v>0</v>
      </c>
      <c r="T78" s="173">
        <f t="shared" si="5"/>
        <v>1343</v>
      </c>
      <c r="U78" s="214">
        <f t="shared" si="18"/>
        <v>1063</v>
      </c>
      <c r="V78" s="214">
        <f t="shared" si="19"/>
        <v>1038</v>
      </c>
      <c r="W78" s="214">
        <f t="shared" si="20"/>
        <v>1056</v>
      </c>
      <c r="X78" s="217"/>
      <c r="Y78" s="156"/>
      <c r="Z78" s="156"/>
      <c r="AA78" s="156"/>
      <c r="AB78" s="164"/>
    </row>
    <row r="79" spans="1:28" ht="15" customHeight="1">
      <c r="A79" s="203">
        <v>65</v>
      </c>
      <c r="B79" s="204">
        <f t="shared" si="7"/>
        <v>45340</v>
      </c>
      <c r="C79" s="205">
        <f t="shared" si="8"/>
        <v>884</v>
      </c>
      <c r="D79" s="206">
        <f t="shared" si="9"/>
        <v>1495</v>
      </c>
      <c r="E79" s="176">
        <f t="shared" si="13"/>
        <v>1126</v>
      </c>
      <c r="F79" s="176">
        <f t="shared" si="14"/>
        <v>1201</v>
      </c>
      <c r="G79" s="176">
        <f t="shared" si="15"/>
        <v>1223</v>
      </c>
      <c r="H79" s="156">
        <f t="shared" si="28"/>
        <v>1253</v>
      </c>
      <c r="I79" s="156">
        <f t="shared" si="28"/>
        <v>1178</v>
      </c>
      <c r="J79" s="156">
        <f t="shared" si="28"/>
        <v>1156</v>
      </c>
      <c r="K79" s="156">
        <f t="shared" si="33"/>
        <v>2000</v>
      </c>
      <c r="L79" s="156">
        <f t="shared" si="33"/>
        <v>2000</v>
      </c>
      <c r="M79" s="156">
        <f t="shared" si="33"/>
        <v>2000</v>
      </c>
      <c r="N79" s="156">
        <f t="shared" si="34"/>
        <v>-747</v>
      </c>
      <c r="O79" s="156">
        <f t="shared" si="34"/>
        <v>-822</v>
      </c>
      <c r="P79" s="156">
        <f t="shared" si="34"/>
        <v>-844</v>
      </c>
      <c r="Q79" s="176">
        <v>0</v>
      </c>
      <c r="R79" s="176">
        <v>0</v>
      </c>
      <c r="S79" s="176">
        <v>0</v>
      </c>
      <c r="T79" s="173">
        <f t="shared" ref="T79:T142" si="35">D79+C79-V79</f>
        <v>1341</v>
      </c>
      <c r="U79" s="214">
        <f t="shared" si="18"/>
        <v>1063</v>
      </c>
      <c r="V79" s="214">
        <f t="shared" si="19"/>
        <v>1038</v>
      </c>
      <c r="W79" s="214">
        <f t="shared" si="20"/>
        <v>1056</v>
      </c>
      <c r="X79" s="217"/>
      <c r="Y79" s="156"/>
      <c r="Z79" s="156"/>
      <c r="AA79" s="156"/>
      <c r="AB79" s="164"/>
    </row>
    <row r="80" spans="1:28" ht="15" customHeight="1">
      <c r="A80" s="203">
        <v>66</v>
      </c>
      <c r="B80" s="204">
        <f t="shared" ref="B80:B143" si="36">B79+1</f>
        <v>45341</v>
      </c>
      <c r="C80" s="205">
        <f t="shared" ref="C80:C143" si="37">C79</f>
        <v>884</v>
      </c>
      <c r="D80" s="206">
        <f t="shared" ref="D80:D126" si="38">D79-2</f>
        <v>1493</v>
      </c>
      <c r="E80" s="176">
        <f t="shared" si="13"/>
        <v>1124</v>
      </c>
      <c r="F80" s="176">
        <f t="shared" si="14"/>
        <v>1199</v>
      </c>
      <c r="G80" s="176">
        <f t="shared" si="15"/>
        <v>1221</v>
      </c>
      <c r="H80" s="156">
        <f t="shared" si="28"/>
        <v>1253</v>
      </c>
      <c r="I80" s="156">
        <f t="shared" si="28"/>
        <v>1178</v>
      </c>
      <c r="J80" s="156">
        <f t="shared" si="28"/>
        <v>1156</v>
      </c>
      <c r="K80" s="156">
        <f t="shared" ref="K80:M95" si="39">K79</f>
        <v>2000</v>
      </c>
      <c r="L80" s="156">
        <f t="shared" si="39"/>
        <v>2000</v>
      </c>
      <c r="M80" s="156">
        <f t="shared" si="39"/>
        <v>2000</v>
      </c>
      <c r="N80" s="156">
        <f t="shared" si="34"/>
        <v>-747</v>
      </c>
      <c r="O80" s="156">
        <f t="shared" si="34"/>
        <v>-822</v>
      </c>
      <c r="P80" s="156">
        <f t="shared" si="34"/>
        <v>-844</v>
      </c>
      <c r="Q80" s="176">
        <v>0</v>
      </c>
      <c r="R80" s="176">
        <v>0</v>
      </c>
      <c r="S80" s="176">
        <v>0</v>
      </c>
      <c r="T80" s="173">
        <f t="shared" si="35"/>
        <v>1339</v>
      </c>
      <c r="U80" s="214">
        <f t="shared" si="18"/>
        <v>1063</v>
      </c>
      <c r="V80" s="214">
        <f t="shared" si="19"/>
        <v>1038</v>
      </c>
      <c r="W80" s="214">
        <f t="shared" si="20"/>
        <v>1056</v>
      </c>
      <c r="X80" s="217"/>
      <c r="Y80" s="156"/>
      <c r="Z80" s="156"/>
      <c r="AA80" s="156"/>
      <c r="AB80" s="164"/>
    </row>
    <row r="81" spans="1:30" ht="15" customHeight="1">
      <c r="A81" s="203">
        <v>67</v>
      </c>
      <c r="B81" s="204">
        <f t="shared" si="36"/>
        <v>45342</v>
      </c>
      <c r="C81" s="205">
        <f t="shared" si="37"/>
        <v>884</v>
      </c>
      <c r="D81" s="206">
        <f t="shared" si="38"/>
        <v>1491</v>
      </c>
      <c r="E81" s="176">
        <f t="shared" ref="E81:E144" si="40">C81+D81-H81</f>
        <v>1122</v>
      </c>
      <c r="F81" s="176">
        <f t="shared" ref="F81:F144" si="41">C81+D81-I81</f>
        <v>1197</v>
      </c>
      <c r="G81" s="176">
        <f t="shared" ref="G81:G144" si="42">D81+C81-J81</f>
        <v>1219</v>
      </c>
      <c r="H81" s="156">
        <f t="shared" si="28"/>
        <v>1253</v>
      </c>
      <c r="I81" s="156">
        <f t="shared" si="28"/>
        <v>1178</v>
      </c>
      <c r="J81" s="156">
        <f t="shared" si="28"/>
        <v>1156</v>
      </c>
      <c r="K81" s="156">
        <f t="shared" si="39"/>
        <v>2000</v>
      </c>
      <c r="L81" s="156">
        <f t="shared" si="39"/>
        <v>2000</v>
      </c>
      <c r="M81" s="156">
        <f t="shared" si="39"/>
        <v>2000</v>
      </c>
      <c r="N81" s="156">
        <f t="shared" ref="N81:P96" si="43">N80-Q81</f>
        <v>-747</v>
      </c>
      <c r="O81" s="156">
        <f t="shared" si="43"/>
        <v>-822</v>
      </c>
      <c r="P81" s="156">
        <f t="shared" si="43"/>
        <v>-844</v>
      </c>
      <c r="Q81" s="176">
        <v>0</v>
      </c>
      <c r="R81" s="176">
        <v>0</v>
      </c>
      <c r="S81" s="176">
        <v>0</v>
      </c>
      <c r="T81" s="173">
        <f t="shared" si="35"/>
        <v>1337</v>
      </c>
      <c r="U81" s="214">
        <f t="shared" ref="U81:U144" si="44">U80+$X81*1000-Q81</f>
        <v>1063</v>
      </c>
      <c r="V81" s="214">
        <f t="shared" ref="V81:V144" si="45">V80+$X81*1000-R81</f>
        <v>1038</v>
      </c>
      <c r="W81" s="214">
        <f t="shared" ref="W81:W144" si="46">W80+$X81*1000-S81</f>
        <v>1056</v>
      </c>
      <c r="X81" s="217"/>
      <c r="Y81" s="156"/>
      <c r="Z81" s="156"/>
      <c r="AA81" s="156"/>
      <c r="AB81" s="164"/>
    </row>
    <row r="82" spans="1:30" ht="15" customHeight="1">
      <c r="A82" s="203">
        <v>68</v>
      </c>
      <c r="B82" s="204">
        <f t="shared" si="36"/>
        <v>45343</v>
      </c>
      <c r="C82" s="205">
        <f t="shared" si="37"/>
        <v>884</v>
      </c>
      <c r="D82" s="206">
        <f t="shared" si="38"/>
        <v>1489</v>
      </c>
      <c r="E82" s="176">
        <f t="shared" si="40"/>
        <v>1120</v>
      </c>
      <c r="F82" s="176">
        <f t="shared" si="41"/>
        <v>1195</v>
      </c>
      <c r="G82" s="176">
        <f t="shared" si="42"/>
        <v>1217</v>
      </c>
      <c r="H82" s="156">
        <f t="shared" si="28"/>
        <v>1253</v>
      </c>
      <c r="I82" s="156">
        <f t="shared" si="28"/>
        <v>1178</v>
      </c>
      <c r="J82" s="156">
        <f t="shared" si="28"/>
        <v>1156</v>
      </c>
      <c r="K82" s="156">
        <f t="shared" si="39"/>
        <v>2000</v>
      </c>
      <c r="L82" s="156">
        <f t="shared" si="39"/>
        <v>2000</v>
      </c>
      <c r="M82" s="156">
        <f t="shared" si="39"/>
        <v>2000</v>
      </c>
      <c r="N82" s="156">
        <f t="shared" si="43"/>
        <v>-747</v>
      </c>
      <c r="O82" s="156">
        <f t="shared" si="43"/>
        <v>-822</v>
      </c>
      <c r="P82" s="156">
        <f t="shared" si="43"/>
        <v>-844</v>
      </c>
      <c r="Q82" s="176">
        <v>0</v>
      </c>
      <c r="R82" s="176">
        <v>0</v>
      </c>
      <c r="S82" s="176">
        <v>0</v>
      </c>
      <c r="T82" s="173">
        <f t="shared" si="35"/>
        <v>1335</v>
      </c>
      <c r="U82" s="214">
        <f t="shared" si="44"/>
        <v>1063</v>
      </c>
      <c r="V82" s="214">
        <f t="shared" si="45"/>
        <v>1038</v>
      </c>
      <c r="W82" s="214">
        <f t="shared" si="46"/>
        <v>1056</v>
      </c>
      <c r="X82" s="217"/>
      <c r="Y82" s="156"/>
      <c r="Z82" s="156"/>
      <c r="AA82" s="156"/>
      <c r="AB82" s="164"/>
    </row>
    <row r="83" spans="1:30" ht="15" customHeight="1">
      <c r="A83" s="203">
        <v>69</v>
      </c>
      <c r="B83" s="204">
        <f t="shared" si="36"/>
        <v>45344</v>
      </c>
      <c r="C83" s="205">
        <f t="shared" si="37"/>
        <v>884</v>
      </c>
      <c r="D83" s="206">
        <f t="shared" si="38"/>
        <v>1487</v>
      </c>
      <c r="E83" s="176">
        <f t="shared" si="40"/>
        <v>1118</v>
      </c>
      <c r="F83" s="176">
        <f t="shared" si="41"/>
        <v>1193</v>
      </c>
      <c r="G83" s="176">
        <f t="shared" si="42"/>
        <v>1215</v>
      </c>
      <c r="H83" s="156">
        <f t="shared" si="28"/>
        <v>1253</v>
      </c>
      <c r="I83" s="156">
        <f t="shared" si="28"/>
        <v>1178</v>
      </c>
      <c r="J83" s="156">
        <f t="shared" si="28"/>
        <v>1156</v>
      </c>
      <c r="K83" s="156">
        <f t="shared" si="39"/>
        <v>2000</v>
      </c>
      <c r="L83" s="156">
        <f t="shared" si="39"/>
        <v>2000</v>
      </c>
      <c r="M83" s="156">
        <f t="shared" si="39"/>
        <v>2000</v>
      </c>
      <c r="N83" s="156">
        <f t="shared" si="43"/>
        <v>-747</v>
      </c>
      <c r="O83" s="156">
        <f t="shared" si="43"/>
        <v>-822</v>
      </c>
      <c r="P83" s="156">
        <f t="shared" si="43"/>
        <v>-844</v>
      </c>
      <c r="Q83" s="176">
        <v>0</v>
      </c>
      <c r="R83" s="176">
        <v>0</v>
      </c>
      <c r="S83" s="176">
        <v>0</v>
      </c>
      <c r="T83" s="173">
        <f t="shared" si="35"/>
        <v>1333</v>
      </c>
      <c r="U83" s="214">
        <f t="shared" si="44"/>
        <v>1063</v>
      </c>
      <c r="V83" s="214">
        <f t="shared" si="45"/>
        <v>1038</v>
      </c>
      <c r="W83" s="214">
        <f t="shared" si="46"/>
        <v>1056</v>
      </c>
      <c r="X83" s="217"/>
      <c r="Y83" s="156"/>
      <c r="Z83" s="156"/>
      <c r="AA83" s="156"/>
      <c r="AB83" s="164"/>
    </row>
    <row r="84" spans="1:30" ht="15" customHeight="1">
      <c r="A84" s="203">
        <v>70</v>
      </c>
      <c r="B84" s="204">
        <f t="shared" si="36"/>
        <v>45345</v>
      </c>
      <c r="C84" s="205">
        <f t="shared" si="37"/>
        <v>884</v>
      </c>
      <c r="D84" s="206">
        <f t="shared" si="38"/>
        <v>1485</v>
      </c>
      <c r="E84" s="176">
        <f t="shared" si="40"/>
        <v>1116</v>
      </c>
      <c r="F84" s="176">
        <f t="shared" si="41"/>
        <v>1191</v>
      </c>
      <c r="G84" s="176">
        <f t="shared" si="42"/>
        <v>1213</v>
      </c>
      <c r="H84" s="156">
        <f t="shared" si="28"/>
        <v>1253</v>
      </c>
      <c r="I84" s="156">
        <f t="shared" si="28"/>
        <v>1178</v>
      </c>
      <c r="J84" s="156">
        <f t="shared" si="28"/>
        <v>1156</v>
      </c>
      <c r="K84" s="156">
        <f t="shared" si="39"/>
        <v>2000</v>
      </c>
      <c r="L84" s="156">
        <f t="shared" si="39"/>
        <v>2000</v>
      </c>
      <c r="M84" s="156">
        <f t="shared" si="39"/>
        <v>2000</v>
      </c>
      <c r="N84" s="156">
        <f t="shared" si="43"/>
        <v>-747</v>
      </c>
      <c r="O84" s="156">
        <f t="shared" si="43"/>
        <v>-822</v>
      </c>
      <c r="P84" s="156">
        <f t="shared" si="43"/>
        <v>-844</v>
      </c>
      <c r="Q84" s="176">
        <v>0</v>
      </c>
      <c r="R84" s="176">
        <v>0</v>
      </c>
      <c r="S84" s="176">
        <v>0</v>
      </c>
      <c r="T84" s="173">
        <f t="shared" si="35"/>
        <v>1331</v>
      </c>
      <c r="U84" s="214">
        <f t="shared" si="44"/>
        <v>1063</v>
      </c>
      <c r="V84" s="214">
        <f t="shared" si="45"/>
        <v>1038</v>
      </c>
      <c r="W84" s="214">
        <f t="shared" si="46"/>
        <v>1056</v>
      </c>
      <c r="X84" s="217"/>
      <c r="Y84" s="156"/>
      <c r="Z84" s="156"/>
      <c r="AA84" s="156"/>
      <c r="AB84" s="164"/>
    </row>
    <row r="85" spans="1:30" ht="15" customHeight="1">
      <c r="A85" s="203">
        <v>71</v>
      </c>
      <c r="B85" s="204">
        <f t="shared" si="36"/>
        <v>45346</v>
      </c>
      <c r="C85" s="205">
        <f t="shared" si="37"/>
        <v>884</v>
      </c>
      <c r="D85" s="206">
        <f t="shared" si="38"/>
        <v>1483</v>
      </c>
      <c r="E85" s="176">
        <f t="shared" si="40"/>
        <v>1114</v>
      </c>
      <c r="F85" s="176">
        <f t="shared" si="41"/>
        <v>1189</v>
      </c>
      <c r="G85" s="176">
        <f t="shared" si="42"/>
        <v>1211</v>
      </c>
      <c r="H85" s="156">
        <f t="shared" si="28"/>
        <v>1253</v>
      </c>
      <c r="I85" s="156">
        <f t="shared" si="28"/>
        <v>1178</v>
      </c>
      <c r="J85" s="156">
        <f t="shared" si="28"/>
        <v>1156</v>
      </c>
      <c r="K85" s="156">
        <f t="shared" si="39"/>
        <v>2000</v>
      </c>
      <c r="L85" s="156">
        <f t="shared" si="39"/>
        <v>2000</v>
      </c>
      <c r="M85" s="156">
        <f t="shared" si="39"/>
        <v>2000</v>
      </c>
      <c r="N85" s="156">
        <f t="shared" si="43"/>
        <v>-747</v>
      </c>
      <c r="O85" s="156">
        <f t="shared" si="43"/>
        <v>-822</v>
      </c>
      <c r="P85" s="156">
        <f t="shared" si="43"/>
        <v>-844</v>
      </c>
      <c r="Q85" s="176">
        <v>0</v>
      </c>
      <c r="R85" s="176">
        <v>0</v>
      </c>
      <c r="S85" s="176">
        <v>0</v>
      </c>
      <c r="T85" s="173">
        <f t="shared" si="35"/>
        <v>1329</v>
      </c>
      <c r="U85" s="214">
        <f t="shared" si="44"/>
        <v>1063</v>
      </c>
      <c r="V85" s="214">
        <f t="shared" si="45"/>
        <v>1038</v>
      </c>
      <c r="W85" s="214">
        <f t="shared" si="46"/>
        <v>1056</v>
      </c>
      <c r="X85" s="217"/>
      <c r="Y85" s="156"/>
      <c r="Z85" s="156"/>
      <c r="AA85" s="156"/>
      <c r="AB85" s="164"/>
    </row>
    <row r="86" spans="1:30" ht="15" customHeight="1">
      <c r="A86" s="203">
        <v>72</v>
      </c>
      <c r="B86" s="204">
        <f t="shared" si="36"/>
        <v>45347</v>
      </c>
      <c r="C86" s="205">
        <f t="shared" si="37"/>
        <v>884</v>
      </c>
      <c r="D86" s="206">
        <f t="shared" si="38"/>
        <v>1481</v>
      </c>
      <c r="E86" s="176">
        <f t="shared" si="40"/>
        <v>1112</v>
      </c>
      <c r="F86" s="176">
        <f t="shared" si="41"/>
        <v>1187</v>
      </c>
      <c r="G86" s="176">
        <f t="shared" si="42"/>
        <v>1209</v>
      </c>
      <c r="H86" s="156">
        <f t="shared" si="28"/>
        <v>1253</v>
      </c>
      <c r="I86" s="156">
        <f t="shared" si="28"/>
        <v>1178</v>
      </c>
      <c r="J86" s="156">
        <f t="shared" si="28"/>
        <v>1156</v>
      </c>
      <c r="K86" s="156">
        <f t="shared" si="39"/>
        <v>2000</v>
      </c>
      <c r="L86" s="156">
        <f t="shared" si="39"/>
        <v>2000</v>
      </c>
      <c r="M86" s="156">
        <f t="shared" si="39"/>
        <v>2000</v>
      </c>
      <c r="N86" s="156">
        <f t="shared" si="43"/>
        <v>-747</v>
      </c>
      <c r="O86" s="156">
        <f t="shared" si="43"/>
        <v>-822</v>
      </c>
      <c r="P86" s="156">
        <f t="shared" si="43"/>
        <v>-844</v>
      </c>
      <c r="Q86" s="176">
        <v>0</v>
      </c>
      <c r="R86" s="176">
        <v>0</v>
      </c>
      <c r="S86" s="176">
        <v>0</v>
      </c>
      <c r="T86" s="173">
        <f t="shared" si="35"/>
        <v>1327</v>
      </c>
      <c r="U86" s="214">
        <f t="shared" si="44"/>
        <v>1063</v>
      </c>
      <c r="V86" s="214">
        <f t="shared" si="45"/>
        <v>1038</v>
      </c>
      <c r="W86" s="214">
        <f t="shared" si="46"/>
        <v>1056</v>
      </c>
      <c r="X86" s="217"/>
      <c r="Y86" s="156"/>
      <c r="Z86" s="156"/>
      <c r="AA86" s="156"/>
      <c r="AB86" s="164"/>
    </row>
    <row r="87" spans="1:30" ht="15" customHeight="1">
      <c r="A87" s="203">
        <v>73</v>
      </c>
      <c r="B87" s="204">
        <f t="shared" si="36"/>
        <v>45348</v>
      </c>
      <c r="C87" s="205">
        <f t="shared" si="37"/>
        <v>884</v>
      </c>
      <c r="D87" s="206">
        <f t="shared" si="38"/>
        <v>1479</v>
      </c>
      <c r="E87" s="176">
        <f t="shared" si="40"/>
        <v>1110</v>
      </c>
      <c r="F87" s="176">
        <f t="shared" si="41"/>
        <v>1185</v>
      </c>
      <c r="G87" s="176">
        <f t="shared" si="42"/>
        <v>1207</v>
      </c>
      <c r="H87" s="156">
        <f t="shared" si="28"/>
        <v>1253</v>
      </c>
      <c r="I87" s="156">
        <f t="shared" si="28"/>
        <v>1178</v>
      </c>
      <c r="J87" s="156">
        <f t="shared" si="28"/>
        <v>1156</v>
      </c>
      <c r="K87" s="156">
        <f t="shared" si="39"/>
        <v>2000</v>
      </c>
      <c r="L87" s="156">
        <f t="shared" si="39"/>
        <v>2000</v>
      </c>
      <c r="M87" s="156">
        <f t="shared" si="39"/>
        <v>2000</v>
      </c>
      <c r="N87" s="156">
        <f t="shared" si="43"/>
        <v>-747</v>
      </c>
      <c r="O87" s="156">
        <f t="shared" si="43"/>
        <v>-822</v>
      </c>
      <c r="P87" s="156">
        <f t="shared" si="43"/>
        <v>-844</v>
      </c>
      <c r="Q87" s="176">
        <v>0</v>
      </c>
      <c r="R87" s="176">
        <v>0</v>
      </c>
      <c r="S87" s="176">
        <v>0</v>
      </c>
      <c r="T87" s="173">
        <f t="shared" si="35"/>
        <v>1325</v>
      </c>
      <c r="U87" s="214">
        <f t="shared" si="44"/>
        <v>1063</v>
      </c>
      <c r="V87" s="214">
        <f t="shared" si="45"/>
        <v>1038</v>
      </c>
      <c r="W87" s="214">
        <f t="shared" si="46"/>
        <v>1056</v>
      </c>
      <c r="X87" s="217"/>
      <c r="Y87" s="156"/>
      <c r="Z87" s="156"/>
      <c r="AA87" s="156"/>
      <c r="AB87" s="164"/>
      <c r="AD87" s="171">
        <v>45355</v>
      </c>
    </row>
    <row r="88" spans="1:30" ht="15" customHeight="1">
      <c r="A88" s="203">
        <v>74</v>
      </c>
      <c r="B88" s="204">
        <f t="shared" si="36"/>
        <v>45349</v>
      </c>
      <c r="C88" s="205">
        <f t="shared" si="37"/>
        <v>884</v>
      </c>
      <c r="D88" s="206">
        <f t="shared" si="38"/>
        <v>1477</v>
      </c>
      <c r="E88" s="176">
        <f t="shared" si="40"/>
        <v>1108</v>
      </c>
      <c r="F88" s="176">
        <f t="shared" si="41"/>
        <v>1183</v>
      </c>
      <c r="G88" s="176">
        <f t="shared" si="42"/>
        <v>1205</v>
      </c>
      <c r="H88" s="156">
        <f t="shared" si="28"/>
        <v>1253</v>
      </c>
      <c r="I88" s="156">
        <f t="shared" si="28"/>
        <v>1178</v>
      </c>
      <c r="J88" s="156">
        <f t="shared" si="28"/>
        <v>1156</v>
      </c>
      <c r="K88" s="156">
        <f t="shared" si="39"/>
        <v>2000</v>
      </c>
      <c r="L88" s="156">
        <f t="shared" si="39"/>
        <v>2000</v>
      </c>
      <c r="M88" s="156">
        <f t="shared" si="39"/>
        <v>2000</v>
      </c>
      <c r="N88" s="156">
        <f t="shared" si="43"/>
        <v>-747</v>
      </c>
      <c r="O88" s="156">
        <f t="shared" si="43"/>
        <v>-822</v>
      </c>
      <c r="P88" s="156">
        <f t="shared" si="43"/>
        <v>-844</v>
      </c>
      <c r="Q88" s="176">
        <v>0</v>
      </c>
      <c r="R88" s="176">
        <v>0</v>
      </c>
      <c r="S88" s="176">
        <v>0</v>
      </c>
      <c r="T88" s="173">
        <f t="shared" si="35"/>
        <v>1323</v>
      </c>
      <c r="U88" s="214">
        <f t="shared" si="44"/>
        <v>1063</v>
      </c>
      <c r="V88" s="214">
        <f t="shared" si="45"/>
        <v>1038</v>
      </c>
      <c r="W88" s="214">
        <f t="shared" si="46"/>
        <v>1056</v>
      </c>
      <c r="X88" s="217"/>
      <c r="Y88" s="156"/>
      <c r="Z88" s="156"/>
      <c r="AA88" s="156"/>
      <c r="AB88" s="164"/>
      <c r="AD88" s="171">
        <v>45359</v>
      </c>
    </row>
    <row r="89" spans="1:30" ht="15" customHeight="1">
      <c r="A89" s="203">
        <v>75</v>
      </c>
      <c r="B89" s="204">
        <f t="shared" si="36"/>
        <v>45350</v>
      </c>
      <c r="C89" s="205">
        <f t="shared" si="37"/>
        <v>884</v>
      </c>
      <c r="D89" s="206">
        <f t="shared" si="38"/>
        <v>1475</v>
      </c>
      <c r="E89" s="176">
        <f t="shared" si="40"/>
        <v>1106</v>
      </c>
      <c r="F89" s="176">
        <f t="shared" si="41"/>
        <v>1181</v>
      </c>
      <c r="G89" s="176">
        <f t="shared" si="42"/>
        <v>1203</v>
      </c>
      <c r="H89" s="156">
        <f t="shared" si="28"/>
        <v>1253</v>
      </c>
      <c r="I89" s="156">
        <f t="shared" si="28"/>
        <v>1178</v>
      </c>
      <c r="J89" s="156">
        <f t="shared" si="28"/>
        <v>1156</v>
      </c>
      <c r="K89" s="156">
        <f t="shared" si="39"/>
        <v>2000</v>
      </c>
      <c r="L89" s="156">
        <f t="shared" si="39"/>
        <v>2000</v>
      </c>
      <c r="M89" s="156">
        <f t="shared" si="39"/>
        <v>2000</v>
      </c>
      <c r="N89" s="156">
        <f t="shared" si="43"/>
        <v>-747</v>
      </c>
      <c r="O89" s="156">
        <f t="shared" si="43"/>
        <v>-822</v>
      </c>
      <c r="P89" s="156">
        <f t="shared" si="43"/>
        <v>-844</v>
      </c>
      <c r="Q89" s="176">
        <v>0</v>
      </c>
      <c r="R89" s="176">
        <v>0</v>
      </c>
      <c r="S89" s="176">
        <v>0</v>
      </c>
      <c r="T89" s="173">
        <f t="shared" si="35"/>
        <v>1321</v>
      </c>
      <c r="U89" s="214">
        <f t="shared" si="44"/>
        <v>1063</v>
      </c>
      <c r="V89" s="214">
        <f t="shared" si="45"/>
        <v>1038</v>
      </c>
      <c r="W89" s="214">
        <f t="shared" si="46"/>
        <v>1056</v>
      </c>
      <c r="X89" s="217"/>
      <c r="Y89" s="156"/>
      <c r="Z89" s="156"/>
      <c r="AA89" s="156"/>
      <c r="AB89" s="164"/>
      <c r="AD89" s="171">
        <v>45364</v>
      </c>
    </row>
    <row r="90" spans="1:30" ht="15" customHeight="1">
      <c r="A90" s="203">
        <v>76</v>
      </c>
      <c r="B90" s="204">
        <f t="shared" si="36"/>
        <v>45351</v>
      </c>
      <c r="C90" s="205">
        <f t="shared" si="37"/>
        <v>884</v>
      </c>
      <c r="D90" s="206">
        <f t="shared" si="38"/>
        <v>1473</v>
      </c>
      <c r="E90" s="176">
        <f t="shared" si="40"/>
        <v>1104</v>
      </c>
      <c r="F90" s="176">
        <f t="shared" si="41"/>
        <v>1179</v>
      </c>
      <c r="G90" s="176">
        <f t="shared" si="42"/>
        <v>1201</v>
      </c>
      <c r="H90" s="156">
        <f t="shared" si="28"/>
        <v>1253</v>
      </c>
      <c r="I90" s="156">
        <f t="shared" si="28"/>
        <v>1178</v>
      </c>
      <c r="J90" s="156">
        <f t="shared" si="28"/>
        <v>1156</v>
      </c>
      <c r="K90" s="156">
        <f t="shared" si="39"/>
        <v>2000</v>
      </c>
      <c r="L90" s="156">
        <f t="shared" si="39"/>
        <v>2000</v>
      </c>
      <c r="M90" s="156">
        <f t="shared" si="39"/>
        <v>2000</v>
      </c>
      <c r="N90" s="156">
        <f t="shared" si="43"/>
        <v>-747</v>
      </c>
      <c r="O90" s="156">
        <f t="shared" si="43"/>
        <v>-822</v>
      </c>
      <c r="P90" s="156">
        <f t="shared" si="43"/>
        <v>-844</v>
      </c>
      <c r="Q90" s="176">
        <v>0</v>
      </c>
      <c r="R90" s="176">
        <v>0</v>
      </c>
      <c r="S90" s="176">
        <v>0</v>
      </c>
      <c r="T90" s="173">
        <f t="shared" si="35"/>
        <v>1319</v>
      </c>
      <c r="U90" s="214">
        <f t="shared" si="44"/>
        <v>1063</v>
      </c>
      <c r="V90" s="214">
        <f t="shared" si="45"/>
        <v>1038</v>
      </c>
      <c r="W90" s="214">
        <f t="shared" si="46"/>
        <v>1056</v>
      </c>
      <c r="X90" s="217"/>
      <c r="Y90" s="156"/>
      <c r="Z90" s="156"/>
      <c r="AA90" s="156"/>
      <c r="AB90" s="164"/>
    </row>
    <row r="91" spans="1:30" ht="15" customHeight="1">
      <c r="A91" s="203">
        <v>77</v>
      </c>
      <c r="B91" s="204">
        <f t="shared" si="36"/>
        <v>45352</v>
      </c>
      <c r="C91" s="205">
        <f t="shared" si="37"/>
        <v>884</v>
      </c>
      <c r="D91" s="206">
        <f t="shared" si="38"/>
        <v>1471</v>
      </c>
      <c r="E91" s="176">
        <f t="shared" si="40"/>
        <v>1102</v>
      </c>
      <c r="F91" s="176">
        <f t="shared" si="41"/>
        <v>1177</v>
      </c>
      <c r="G91" s="176">
        <f t="shared" si="42"/>
        <v>1199</v>
      </c>
      <c r="H91" s="156">
        <f t="shared" si="28"/>
        <v>1253</v>
      </c>
      <c r="I91" s="156">
        <f t="shared" si="28"/>
        <v>1178</v>
      </c>
      <c r="J91" s="156">
        <f t="shared" si="28"/>
        <v>1156</v>
      </c>
      <c r="K91" s="156">
        <f t="shared" si="39"/>
        <v>2000</v>
      </c>
      <c r="L91" s="156">
        <f t="shared" si="39"/>
        <v>2000</v>
      </c>
      <c r="M91" s="156">
        <f t="shared" si="39"/>
        <v>2000</v>
      </c>
      <c r="N91" s="156">
        <f t="shared" si="43"/>
        <v>-747</v>
      </c>
      <c r="O91" s="156">
        <f t="shared" si="43"/>
        <v>-822</v>
      </c>
      <c r="P91" s="156">
        <f t="shared" si="43"/>
        <v>-844</v>
      </c>
      <c r="Q91" s="176">
        <v>0</v>
      </c>
      <c r="R91" s="176">
        <v>0</v>
      </c>
      <c r="S91" s="176">
        <v>0</v>
      </c>
      <c r="T91" s="173">
        <f t="shared" si="35"/>
        <v>1317</v>
      </c>
      <c r="U91" s="214">
        <f t="shared" si="44"/>
        <v>1063</v>
      </c>
      <c r="V91" s="214">
        <f t="shared" si="45"/>
        <v>1038</v>
      </c>
      <c r="W91" s="214">
        <f t="shared" si="46"/>
        <v>1056</v>
      </c>
      <c r="X91" s="217"/>
      <c r="Y91" s="156"/>
      <c r="Z91" s="156"/>
      <c r="AA91" s="156"/>
      <c r="AB91" s="164"/>
    </row>
    <row r="92" spans="1:30" ht="15" customHeight="1">
      <c r="A92" s="203">
        <v>78</v>
      </c>
      <c r="B92" s="204">
        <f t="shared" si="36"/>
        <v>45353</v>
      </c>
      <c r="C92" s="205">
        <f t="shared" si="37"/>
        <v>884</v>
      </c>
      <c r="D92" s="206">
        <f t="shared" si="38"/>
        <v>1469</v>
      </c>
      <c r="E92" s="176">
        <f t="shared" si="40"/>
        <v>1100</v>
      </c>
      <c r="F92" s="176">
        <f t="shared" si="41"/>
        <v>1175</v>
      </c>
      <c r="G92" s="176">
        <f t="shared" si="42"/>
        <v>1197</v>
      </c>
      <c r="H92" s="156">
        <f t="shared" si="28"/>
        <v>1253</v>
      </c>
      <c r="I92" s="156">
        <f t="shared" si="28"/>
        <v>1178</v>
      </c>
      <c r="J92" s="156">
        <f t="shared" si="28"/>
        <v>1156</v>
      </c>
      <c r="K92" s="156">
        <f t="shared" si="39"/>
        <v>2000</v>
      </c>
      <c r="L92" s="156">
        <f t="shared" si="39"/>
        <v>2000</v>
      </c>
      <c r="M92" s="156">
        <f t="shared" si="39"/>
        <v>2000</v>
      </c>
      <c r="N92" s="156">
        <f t="shared" si="43"/>
        <v>-747</v>
      </c>
      <c r="O92" s="156">
        <f t="shared" si="43"/>
        <v>-822</v>
      </c>
      <c r="P92" s="156">
        <f t="shared" si="43"/>
        <v>-844</v>
      </c>
      <c r="Q92" s="176">
        <v>0</v>
      </c>
      <c r="R92" s="176">
        <v>0</v>
      </c>
      <c r="S92" s="176">
        <v>0</v>
      </c>
      <c r="T92" s="173">
        <f t="shared" si="35"/>
        <v>1315</v>
      </c>
      <c r="U92" s="214">
        <f t="shared" si="44"/>
        <v>1063</v>
      </c>
      <c r="V92" s="214">
        <f t="shared" si="45"/>
        <v>1038</v>
      </c>
      <c r="W92" s="214">
        <f t="shared" si="46"/>
        <v>1056</v>
      </c>
      <c r="X92" s="217"/>
      <c r="Y92" s="156"/>
      <c r="Z92" s="156"/>
      <c r="AA92" s="156"/>
      <c r="AB92" s="164"/>
    </row>
    <row r="93" spans="1:30" ht="15" customHeight="1">
      <c r="A93" s="203">
        <v>79</v>
      </c>
      <c r="B93" s="204">
        <f t="shared" si="36"/>
        <v>45354</v>
      </c>
      <c r="C93" s="205">
        <f t="shared" si="37"/>
        <v>884</v>
      </c>
      <c r="D93" s="206">
        <f t="shared" si="38"/>
        <v>1467</v>
      </c>
      <c r="E93" s="176">
        <f t="shared" si="40"/>
        <v>1098</v>
      </c>
      <c r="F93" s="176">
        <f t="shared" si="41"/>
        <v>1173</v>
      </c>
      <c r="G93" s="176">
        <f t="shared" si="42"/>
        <v>1195</v>
      </c>
      <c r="H93" s="156">
        <f t="shared" si="28"/>
        <v>1253</v>
      </c>
      <c r="I93" s="156">
        <f t="shared" si="28"/>
        <v>1178</v>
      </c>
      <c r="J93" s="156">
        <f t="shared" si="28"/>
        <v>1156</v>
      </c>
      <c r="K93" s="156">
        <f t="shared" si="39"/>
        <v>2000</v>
      </c>
      <c r="L93" s="156">
        <f t="shared" si="39"/>
        <v>2000</v>
      </c>
      <c r="M93" s="156">
        <f t="shared" si="39"/>
        <v>2000</v>
      </c>
      <c r="N93" s="156">
        <f t="shared" si="43"/>
        <v>-747</v>
      </c>
      <c r="O93" s="156">
        <f t="shared" si="43"/>
        <v>-822</v>
      </c>
      <c r="P93" s="156">
        <f t="shared" si="43"/>
        <v>-844</v>
      </c>
      <c r="Q93" s="176">
        <v>0</v>
      </c>
      <c r="R93" s="176">
        <v>0</v>
      </c>
      <c r="S93" s="176">
        <v>0</v>
      </c>
      <c r="T93" s="173">
        <f t="shared" si="35"/>
        <v>1313</v>
      </c>
      <c r="U93" s="214">
        <f t="shared" si="44"/>
        <v>1063</v>
      </c>
      <c r="V93" s="214">
        <f t="shared" si="45"/>
        <v>1038</v>
      </c>
      <c r="W93" s="214">
        <f t="shared" si="46"/>
        <v>1056</v>
      </c>
      <c r="X93" s="217"/>
      <c r="Y93" s="156"/>
      <c r="Z93" s="156"/>
      <c r="AA93" s="156"/>
      <c r="AB93" s="164"/>
    </row>
    <row r="94" spans="1:30" ht="15" customHeight="1">
      <c r="A94" s="203">
        <v>80</v>
      </c>
      <c r="B94" s="204">
        <f t="shared" si="36"/>
        <v>45355</v>
      </c>
      <c r="C94" s="205">
        <f t="shared" si="37"/>
        <v>884</v>
      </c>
      <c r="D94" s="206">
        <f t="shared" si="38"/>
        <v>1465</v>
      </c>
      <c r="E94" s="176">
        <f t="shared" si="40"/>
        <v>1096</v>
      </c>
      <c r="F94" s="176">
        <f t="shared" si="41"/>
        <v>1171</v>
      </c>
      <c r="G94" s="176">
        <f t="shared" si="42"/>
        <v>1193</v>
      </c>
      <c r="H94" s="156">
        <f t="shared" ref="H94:J157" si="47">K94+N94</f>
        <v>1253</v>
      </c>
      <c r="I94" s="156">
        <f t="shared" si="47"/>
        <v>1178</v>
      </c>
      <c r="J94" s="156">
        <f t="shared" si="47"/>
        <v>1156</v>
      </c>
      <c r="K94" s="156">
        <f t="shared" si="39"/>
        <v>2000</v>
      </c>
      <c r="L94" s="156">
        <f t="shared" si="39"/>
        <v>2000</v>
      </c>
      <c r="M94" s="156">
        <f t="shared" si="39"/>
        <v>2000</v>
      </c>
      <c r="N94" s="156">
        <f t="shared" si="43"/>
        <v>-747</v>
      </c>
      <c r="O94" s="156">
        <f t="shared" si="43"/>
        <v>-822</v>
      </c>
      <c r="P94" s="156">
        <f t="shared" si="43"/>
        <v>-844</v>
      </c>
      <c r="Q94" s="176">
        <v>0</v>
      </c>
      <c r="R94" s="176">
        <v>0</v>
      </c>
      <c r="S94" s="176">
        <v>0</v>
      </c>
      <c r="T94" s="173">
        <f t="shared" si="35"/>
        <v>1311</v>
      </c>
      <c r="U94" s="214">
        <f t="shared" si="44"/>
        <v>1063</v>
      </c>
      <c r="V94" s="214">
        <f t="shared" si="45"/>
        <v>1038</v>
      </c>
      <c r="W94" s="214">
        <f t="shared" si="46"/>
        <v>1056</v>
      </c>
      <c r="X94" s="217"/>
      <c r="Y94" s="156"/>
      <c r="Z94" s="156"/>
      <c r="AA94" s="156"/>
      <c r="AB94" s="164"/>
    </row>
    <row r="95" spans="1:30" ht="15" customHeight="1">
      <c r="A95" s="203">
        <v>81</v>
      </c>
      <c r="B95" s="204">
        <f t="shared" si="36"/>
        <v>45356</v>
      </c>
      <c r="C95" s="205">
        <f t="shared" si="37"/>
        <v>884</v>
      </c>
      <c r="D95" s="206">
        <f t="shared" si="38"/>
        <v>1463</v>
      </c>
      <c r="E95" s="176">
        <f t="shared" si="40"/>
        <v>1094</v>
      </c>
      <c r="F95" s="176">
        <f t="shared" si="41"/>
        <v>1169</v>
      </c>
      <c r="G95" s="176">
        <f t="shared" si="42"/>
        <v>1191</v>
      </c>
      <c r="H95" s="156">
        <f t="shared" si="47"/>
        <v>1253</v>
      </c>
      <c r="I95" s="156">
        <f t="shared" si="47"/>
        <v>1178</v>
      </c>
      <c r="J95" s="156">
        <f t="shared" si="47"/>
        <v>1156</v>
      </c>
      <c r="K95" s="156">
        <f t="shared" si="39"/>
        <v>2000</v>
      </c>
      <c r="L95" s="156">
        <f t="shared" si="39"/>
        <v>2000</v>
      </c>
      <c r="M95" s="156">
        <f t="shared" si="39"/>
        <v>2000</v>
      </c>
      <c r="N95" s="156">
        <f t="shared" si="43"/>
        <v>-747</v>
      </c>
      <c r="O95" s="156">
        <f t="shared" si="43"/>
        <v>-822</v>
      </c>
      <c r="P95" s="156">
        <f t="shared" si="43"/>
        <v>-844</v>
      </c>
      <c r="Q95" s="176">
        <v>0</v>
      </c>
      <c r="R95" s="176">
        <v>0</v>
      </c>
      <c r="S95" s="176">
        <v>0</v>
      </c>
      <c r="T95" s="173">
        <f t="shared" si="35"/>
        <v>1309</v>
      </c>
      <c r="U95" s="214">
        <f t="shared" si="44"/>
        <v>1063</v>
      </c>
      <c r="V95" s="214">
        <f t="shared" si="45"/>
        <v>1038</v>
      </c>
      <c r="W95" s="214">
        <f t="shared" si="46"/>
        <v>1056</v>
      </c>
      <c r="X95" s="217"/>
      <c r="Y95" s="156"/>
      <c r="Z95" s="156"/>
      <c r="AA95" s="156"/>
      <c r="AB95" s="164"/>
    </row>
    <row r="96" spans="1:30" ht="15" customHeight="1">
      <c r="A96" s="203">
        <v>82</v>
      </c>
      <c r="B96" s="204">
        <f t="shared" si="36"/>
        <v>45357</v>
      </c>
      <c r="C96" s="205">
        <f t="shared" si="37"/>
        <v>884</v>
      </c>
      <c r="D96" s="206">
        <f t="shared" si="38"/>
        <v>1461</v>
      </c>
      <c r="E96" s="176">
        <f t="shared" si="40"/>
        <v>1092</v>
      </c>
      <c r="F96" s="176">
        <f t="shared" si="41"/>
        <v>1167</v>
      </c>
      <c r="G96" s="176">
        <f t="shared" si="42"/>
        <v>1189</v>
      </c>
      <c r="H96" s="156">
        <f t="shared" si="47"/>
        <v>1253</v>
      </c>
      <c r="I96" s="156">
        <f t="shared" si="47"/>
        <v>1178</v>
      </c>
      <c r="J96" s="156">
        <f t="shared" si="47"/>
        <v>1156</v>
      </c>
      <c r="K96" s="156">
        <f t="shared" ref="K96:M96" si="48">K95</f>
        <v>2000</v>
      </c>
      <c r="L96" s="156">
        <f t="shared" si="48"/>
        <v>2000</v>
      </c>
      <c r="M96" s="156">
        <f t="shared" si="48"/>
        <v>2000</v>
      </c>
      <c r="N96" s="156">
        <f t="shared" si="43"/>
        <v>-747</v>
      </c>
      <c r="O96" s="156">
        <f t="shared" si="43"/>
        <v>-822</v>
      </c>
      <c r="P96" s="156">
        <f t="shared" si="43"/>
        <v>-844</v>
      </c>
      <c r="Q96" s="176">
        <v>0</v>
      </c>
      <c r="R96" s="176">
        <v>0</v>
      </c>
      <c r="S96" s="176">
        <v>0</v>
      </c>
      <c r="T96" s="173">
        <f t="shared" si="35"/>
        <v>1307</v>
      </c>
      <c r="U96" s="214">
        <f t="shared" si="44"/>
        <v>1063</v>
      </c>
      <c r="V96" s="214">
        <f t="shared" si="45"/>
        <v>1038</v>
      </c>
      <c r="W96" s="214">
        <f t="shared" si="46"/>
        <v>1056</v>
      </c>
      <c r="X96" s="217"/>
      <c r="Y96" s="156"/>
      <c r="Z96" s="156"/>
      <c r="AA96" s="156"/>
      <c r="AB96" s="164"/>
    </row>
    <row r="97" spans="1:28" ht="15" customHeight="1">
      <c r="A97" s="203">
        <v>83</v>
      </c>
      <c r="B97" s="204">
        <f t="shared" si="36"/>
        <v>45358</v>
      </c>
      <c r="C97" s="205">
        <f t="shared" si="37"/>
        <v>884</v>
      </c>
      <c r="D97" s="206">
        <f t="shared" si="38"/>
        <v>1459</v>
      </c>
      <c r="E97" s="176">
        <f t="shared" si="40"/>
        <v>1090</v>
      </c>
      <c r="F97" s="176">
        <f t="shared" si="41"/>
        <v>1165</v>
      </c>
      <c r="G97" s="176">
        <f t="shared" si="42"/>
        <v>1187</v>
      </c>
      <c r="H97" s="156">
        <f t="shared" si="47"/>
        <v>1253</v>
      </c>
      <c r="I97" s="156">
        <f t="shared" si="47"/>
        <v>1178</v>
      </c>
      <c r="J97" s="156">
        <f t="shared" si="47"/>
        <v>1156</v>
      </c>
      <c r="K97" s="156">
        <f t="shared" ref="K97:M97" si="49">K96</f>
        <v>2000</v>
      </c>
      <c r="L97" s="156">
        <f t="shared" si="49"/>
        <v>2000</v>
      </c>
      <c r="M97" s="156">
        <f t="shared" si="49"/>
        <v>2000</v>
      </c>
      <c r="N97" s="156">
        <f t="shared" ref="N97:P112" si="50">N96-Q97</f>
        <v>-747</v>
      </c>
      <c r="O97" s="156">
        <f t="shared" si="50"/>
        <v>-822</v>
      </c>
      <c r="P97" s="156">
        <f t="shared" si="50"/>
        <v>-844</v>
      </c>
      <c r="Q97" s="176">
        <v>0</v>
      </c>
      <c r="R97" s="176">
        <v>0</v>
      </c>
      <c r="S97" s="176">
        <v>0</v>
      </c>
      <c r="T97" s="173">
        <f t="shared" si="35"/>
        <v>1305</v>
      </c>
      <c r="U97" s="214">
        <f t="shared" si="44"/>
        <v>1063</v>
      </c>
      <c r="V97" s="214">
        <f t="shared" si="45"/>
        <v>1038</v>
      </c>
      <c r="W97" s="214">
        <f t="shared" si="46"/>
        <v>1056</v>
      </c>
      <c r="X97" s="217"/>
      <c r="Y97" s="156"/>
      <c r="Z97" s="156"/>
      <c r="AA97" s="156"/>
      <c r="AB97" s="164"/>
    </row>
    <row r="98" spans="1:28" ht="15" customHeight="1">
      <c r="A98" s="203">
        <v>84</v>
      </c>
      <c r="B98" s="204">
        <f t="shared" si="36"/>
        <v>45359</v>
      </c>
      <c r="C98" s="205">
        <f t="shared" si="37"/>
        <v>884</v>
      </c>
      <c r="D98" s="206">
        <f t="shared" si="38"/>
        <v>1457</v>
      </c>
      <c r="E98" s="176">
        <f t="shared" si="40"/>
        <v>1088</v>
      </c>
      <c r="F98" s="176">
        <f t="shared" si="41"/>
        <v>1165</v>
      </c>
      <c r="G98" s="176">
        <f t="shared" si="42"/>
        <v>1187</v>
      </c>
      <c r="H98" s="156">
        <f t="shared" si="47"/>
        <v>1253</v>
      </c>
      <c r="I98" s="156">
        <f t="shared" si="47"/>
        <v>1176</v>
      </c>
      <c r="J98" s="156">
        <f t="shared" si="47"/>
        <v>1154</v>
      </c>
      <c r="K98" s="156">
        <f t="shared" ref="K98:M112" si="51">K97</f>
        <v>2000</v>
      </c>
      <c r="L98" s="156">
        <f t="shared" si="51"/>
        <v>2000</v>
      </c>
      <c r="M98" s="156">
        <f t="shared" si="51"/>
        <v>2000</v>
      </c>
      <c r="N98" s="156">
        <f t="shared" si="50"/>
        <v>-747</v>
      </c>
      <c r="O98" s="156">
        <f t="shared" si="50"/>
        <v>-824</v>
      </c>
      <c r="P98" s="156">
        <f t="shared" si="50"/>
        <v>-846</v>
      </c>
      <c r="Q98" s="176">
        <v>0</v>
      </c>
      <c r="R98" s="176">
        <v>2</v>
      </c>
      <c r="S98" s="176">
        <v>2</v>
      </c>
      <c r="T98" s="173">
        <f t="shared" si="35"/>
        <v>1305</v>
      </c>
      <c r="U98" s="214">
        <f t="shared" si="44"/>
        <v>1063</v>
      </c>
      <c r="V98" s="214">
        <f t="shared" si="45"/>
        <v>1036</v>
      </c>
      <c r="W98" s="214">
        <f t="shared" si="46"/>
        <v>1054</v>
      </c>
      <c r="X98" s="217"/>
      <c r="Y98" s="156"/>
      <c r="Z98" s="156"/>
      <c r="AA98" s="156"/>
      <c r="AB98" s="164"/>
    </row>
    <row r="99" spans="1:28" ht="15" customHeight="1">
      <c r="A99" s="203">
        <v>85</v>
      </c>
      <c r="B99" s="204">
        <f t="shared" si="36"/>
        <v>45360</v>
      </c>
      <c r="C99" s="205">
        <f t="shared" si="37"/>
        <v>884</v>
      </c>
      <c r="D99" s="206">
        <f t="shared" si="38"/>
        <v>1455</v>
      </c>
      <c r="E99" s="176">
        <f t="shared" si="40"/>
        <v>1086</v>
      </c>
      <c r="F99" s="176">
        <f t="shared" si="41"/>
        <v>1164</v>
      </c>
      <c r="G99" s="176">
        <f t="shared" si="42"/>
        <v>1186</v>
      </c>
      <c r="H99" s="156">
        <f t="shared" si="47"/>
        <v>1253</v>
      </c>
      <c r="I99" s="156">
        <f t="shared" si="47"/>
        <v>1175</v>
      </c>
      <c r="J99" s="156">
        <f t="shared" si="47"/>
        <v>1153</v>
      </c>
      <c r="K99" s="156">
        <f t="shared" si="51"/>
        <v>2000</v>
      </c>
      <c r="L99" s="156">
        <f t="shared" si="51"/>
        <v>2000</v>
      </c>
      <c r="M99" s="156">
        <f t="shared" si="51"/>
        <v>2000</v>
      </c>
      <c r="N99" s="156">
        <f t="shared" si="50"/>
        <v>-747</v>
      </c>
      <c r="O99" s="156">
        <f t="shared" si="50"/>
        <v>-825</v>
      </c>
      <c r="P99" s="156">
        <f t="shared" si="50"/>
        <v>-847</v>
      </c>
      <c r="Q99" s="176">
        <v>0</v>
      </c>
      <c r="R99" s="176">
        <v>1</v>
      </c>
      <c r="S99" s="176">
        <v>1</v>
      </c>
      <c r="T99" s="173">
        <f t="shared" si="35"/>
        <v>1004</v>
      </c>
      <c r="U99" s="214">
        <f t="shared" si="44"/>
        <v>1363</v>
      </c>
      <c r="V99" s="214">
        <f t="shared" si="45"/>
        <v>1335</v>
      </c>
      <c r="W99" s="214">
        <f t="shared" si="46"/>
        <v>1353</v>
      </c>
      <c r="X99" s="217">
        <v>0.3</v>
      </c>
      <c r="Y99" s="156"/>
      <c r="Z99" s="156"/>
      <c r="AA99" s="156"/>
      <c r="AB99" s="164">
        <v>2</v>
      </c>
    </row>
    <row r="100" spans="1:28" ht="15" customHeight="1">
      <c r="A100" s="203">
        <v>86</v>
      </c>
      <c r="B100" s="204">
        <f t="shared" si="36"/>
        <v>45361</v>
      </c>
      <c r="C100" s="205">
        <f t="shared" si="37"/>
        <v>884</v>
      </c>
      <c r="D100" s="206">
        <f t="shared" si="38"/>
        <v>1453</v>
      </c>
      <c r="E100" s="176">
        <f t="shared" si="40"/>
        <v>1084</v>
      </c>
      <c r="F100" s="176">
        <f t="shared" si="41"/>
        <v>1162</v>
      </c>
      <c r="G100" s="176">
        <f t="shared" si="42"/>
        <v>1184</v>
      </c>
      <c r="H100" s="156">
        <f t="shared" si="47"/>
        <v>1253</v>
      </c>
      <c r="I100" s="156">
        <f t="shared" si="47"/>
        <v>1175</v>
      </c>
      <c r="J100" s="156">
        <f t="shared" si="47"/>
        <v>1153</v>
      </c>
      <c r="K100" s="156">
        <f t="shared" si="51"/>
        <v>2000</v>
      </c>
      <c r="L100" s="156">
        <f t="shared" si="51"/>
        <v>2000</v>
      </c>
      <c r="M100" s="156">
        <f t="shared" si="51"/>
        <v>2000</v>
      </c>
      <c r="N100" s="156">
        <f t="shared" si="50"/>
        <v>-747</v>
      </c>
      <c r="O100" s="156">
        <f t="shared" si="50"/>
        <v>-825</v>
      </c>
      <c r="P100" s="156">
        <f t="shared" si="50"/>
        <v>-847</v>
      </c>
      <c r="Q100" s="176">
        <v>0</v>
      </c>
      <c r="R100" s="176">
        <v>0</v>
      </c>
      <c r="S100" s="176">
        <v>0</v>
      </c>
      <c r="T100" s="173">
        <f t="shared" si="35"/>
        <v>1002</v>
      </c>
      <c r="U100" s="214">
        <f t="shared" si="44"/>
        <v>1363</v>
      </c>
      <c r="V100" s="214">
        <f t="shared" si="45"/>
        <v>1335</v>
      </c>
      <c r="W100" s="214">
        <f t="shared" si="46"/>
        <v>1353</v>
      </c>
      <c r="X100" s="217"/>
      <c r="Y100" s="156"/>
      <c r="Z100" s="156"/>
      <c r="AA100" s="156"/>
      <c r="AB100" s="164"/>
    </row>
    <row r="101" spans="1:28" ht="15" customHeight="1">
      <c r="A101" s="203">
        <v>87</v>
      </c>
      <c r="B101" s="204">
        <f t="shared" si="36"/>
        <v>45362</v>
      </c>
      <c r="C101" s="205">
        <f t="shared" si="37"/>
        <v>884</v>
      </c>
      <c r="D101" s="206">
        <f t="shared" si="38"/>
        <v>1451</v>
      </c>
      <c r="E101" s="176">
        <f t="shared" si="40"/>
        <v>1082</v>
      </c>
      <c r="F101" s="176">
        <f t="shared" si="41"/>
        <v>1161</v>
      </c>
      <c r="G101" s="176">
        <f t="shared" si="42"/>
        <v>1183</v>
      </c>
      <c r="H101" s="156">
        <f t="shared" si="47"/>
        <v>1253</v>
      </c>
      <c r="I101" s="156">
        <f t="shared" si="47"/>
        <v>1174</v>
      </c>
      <c r="J101" s="156">
        <f t="shared" si="47"/>
        <v>1152</v>
      </c>
      <c r="K101" s="156">
        <f t="shared" si="51"/>
        <v>2000</v>
      </c>
      <c r="L101" s="156">
        <f t="shared" si="51"/>
        <v>2000</v>
      </c>
      <c r="M101" s="156">
        <f t="shared" si="51"/>
        <v>2000</v>
      </c>
      <c r="N101" s="156">
        <f t="shared" si="50"/>
        <v>-747</v>
      </c>
      <c r="O101" s="156">
        <f t="shared" si="50"/>
        <v>-826</v>
      </c>
      <c r="P101" s="156">
        <f t="shared" si="50"/>
        <v>-848</v>
      </c>
      <c r="Q101" s="176">
        <v>0</v>
      </c>
      <c r="R101" s="176">
        <v>1</v>
      </c>
      <c r="S101" s="176">
        <v>1</v>
      </c>
      <c r="T101" s="173">
        <f t="shared" si="35"/>
        <v>1001</v>
      </c>
      <c r="U101" s="214">
        <f t="shared" si="44"/>
        <v>1363</v>
      </c>
      <c r="V101" s="214">
        <f t="shared" si="45"/>
        <v>1334</v>
      </c>
      <c r="W101" s="214">
        <f t="shared" si="46"/>
        <v>1352</v>
      </c>
      <c r="X101" s="217"/>
      <c r="Y101" s="156"/>
      <c r="Z101" s="156"/>
      <c r="AA101" s="156"/>
      <c r="AB101" s="164"/>
    </row>
    <row r="102" spans="1:28" ht="15" customHeight="1">
      <c r="A102" s="203">
        <v>88</v>
      </c>
      <c r="B102" s="204">
        <f t="shared" si="36"/>
        <v>45363</v>
      </c>
      <c r="C102" s="205">
        <f t="shared" si="37"/>
        <v>884</v>
      </c>
      <c r="D102" s="206">
        <f t="shared" si="38"/>
        <v>1449</v>
      </c>
      <c r="E102" s="176">
        <f t="shared" si="40"/>
        <v>1080</v>
      </c>
      <c r="F102" s="176">
        <f t="shared" si="41"/>
        <v>1160</v>
      </c>
      <c r="G102" s="176">
        <f t="shared" si="42"/>
        <v>1182</v>
      </c>
      <c r="H102" s="156">
        <f t="shared" si="47"/>
        <v>1253</v>
      </c>
      <c r="I102" s="156">
        <f t="shared" si="47"/>
        <v>1173</v>
      </c>
      <c r="J102" s="156">
        <f t="shared" si="47"/>
        <v>1151</v>
      </c>
      <c r="K102" s="156">
        <f t="shared" si="51"/>
        <v>2000</v>
      </c>
      <c r="L102" s="156">
        <f t="shared" si="51"/>
        <v>2000</v>
      </c>
      <c r="M102" s="156">
        <f t="shared" si="51"/>
        <v>2000</v>
      </c>
      <c r="N102" s="156">
        <f t="shared" si="50"/>
        <v>-747</v>
      </c>
      <c r="O102" s="156">
        <f t="shared" si="50"/>
        <v>-827</v>
      </c>
      <c r="P102" s="156">
        <f t="shared" si="50"/>
        <v>-849</v>
      </c>
      <c r="Q102" s="176">
        <v>0</v>
      </c>
      <c r="R102" s="176">
        <v>1</v>
      </c>
      <c r="S102" s="176">
        <v>1</v>
      </c>
      <c r="T102" s="173">
        <f t="shared" si="35"/>
        <v>1000</v>
      </c>
      <c r="U102" s="214">
        <f t="shared" si="44"/>
        <v>1363</v>
      </c>
      <c r="V102" s="214">
        <f t="shared" si="45"/>
        <v>1333</v>
      </c>
      <c r="W102" s="214">
        <f t="shared" si="46"/>
        <v>1351</v>
      </c>
      <c r="X102" s="217"/>
      <c r="Y102" s="156"/>
      <c r="Z102" s="156"/>
      <c r="AA102" s="156"/>
      <c r="AB102" s="164"/>
    </row>
    <row r="103" spans="1:28" ht="15" customHeight="1">
      <c r="A103" s="203">
        <v>89</v>
      </c>
      <c r="B103" s="204">
        <f t="shared" si="36"/>
        <v>45364</v>
      </c>
      <c r="C103" s="205">
        <f t="shared" si="37"/>
        <v>884</v>
      </c>
      <c r="D103" s="206">
        <f t="shared" si="38"/>
        <v>1447</v>
      </c>
      <c r="E103" s="176">
        <f t="shared" si="40"/>
        <v>1078</v>
      </c>
      <c r="F103" s="176">
        <f t="shared" si="41"/>
        <v>1160</v>
      </c>
      <c r="G103" s="176">
        <f t="shared" si="42"/>
        <v>1182</v>
      </c>
      <c r="H103" s="156">
        <f t="shared" si="47"/>
        <v>1253</v>
      </c>
      <c r="I103" s="156">
        <f t="shared" si="47"/>
        <v>1171</v>
      </c>
      <c r="J103" s="156">
        <f t="shared" si="47"/>
        <v>1149</v>
      </c>
      <c r="K103" s="156">
        <f t="shared" si="51"/>
        <v>2000</v>
      </c>
      <c r="L103" s="156">
        <f t="shared" si="51"/>
        <v>2000</v>
      </c>
      <c r="M103" s="156">
        <f t="shared" si="51"/>
        <v>2000</v>
      </c>
      <c r="N103" s="156">
        <f t="shared" si="50"/>
        <v>-747</v>
      </c>
      <c r="O103" s="156">
        <f t="shared" si="50"/>
        <v>-829</v>
      </c>
      <c r="P103" s="156">
        <f t="shared" si="50"/>
        <v>-851</v>
      </c>
      <c r="Q103" s="176">
        <v>0</v>
      </c>
      <c r="R103" s="176">
        <v>2</v>
      </c>
      <c r="S103" s="176">
        <v>2</v>
      </c>
      <c r="T103" s="173">
        <f t="shared" si="35"/>
        <v>700</v>
      </c>
      <c r="U103" s="214">
        <f t="shared" si="44"/>
        <v>1663</v>
      </c>
      <c r="V103" s="214">
        <f t="shared" si="45"/>
        <v>1631</v>
      </c>
      <c r="W103" s="214">
        <f t="shared" si="46"/>
        <v>1649</v>
      </c>
      <c r="X103" s="217">
        <v>0.3</v>
      </c>
      <c r="Y103" s="156"/>
      <c r="Z103" s="156"/>
      <c r="AA103" s="156"/>
      <c r="AB103" s="164">
        <v>1</v>
      </c>
    </row>
    <row r="104" spans="1:28" ht="15" customHeight="1">
      <c r="A104" s="203">
        <v>90</v>
      </c>
      <c r="B104" s="204">
        <f t="shared" si="36"/>
        <v>45365</v>
      </c>
      <c r="C104" s="205">
        <f t="shared" si="37"/>
        <v>884</v>
      </c>
      <c r="D104" s="206">
        <f t="shared" si="38"/>
        <v>1445</v>
      </c>
      <c r="E104" s="176">
        <f t="shared" si="40"/>
        <v>1076</v>
      </c>
      <c r="F104" s="176">
        <f t="shared" si="41"/>
        <v>1158</v>
      </c>
      <c r="G104" s="176">
        <f t="shared" si="42"/>
        <v>1180</v>
      </c>
      <c r="H104" s="156">
        <f t="shared" si="47"/>
        <v>1253</v>
      </c>
      <c r="I104" s="156">
        <f t="shared" si="47"/>
        <v>1171</v>
      </c>
      <c r="J104" s="156">
        <f t="shared" si="47"/>
        <v>1149</v>
      </c>
      <c r="K104" s="156">
        <f t="shared" si="51"/>
        <v>2000</v>
      </c>
      <c r="L104" s="156">
        <f t="shared" si="51"/>
        <v>2000</v>
      </c>
      <c r="M104" s="156">
        <f t="shared" si="51"/>
        <v>2000</v>
      </c>
      <c r="N104" s="156">
        <f t="shared" si="50"/>
        <v>-747</v>
      </c>
      <c r="O104" s="156">
        <f t="shared" si="50"/>
        <v>-829</v>
      </c>
      <c r="P104" s="156">
        <f t="shared" si="50"/>
        <v>-851</v>
      </c>
      <c r="Q104" s="176">
        <v>0</v>
      </c>
      <c r="R104" s="176">
        <v>0</v>
      </c>
      <c r="S104" s="176">
        <v>0</v>
      </c>
      <c r="T104" s="173">
        <f t="shared" si="35"/>
        <v>698</v>
      </c>
      <c r="U104" s="214">
        <f t="shared" si="44"/>
        <v>1663</v>
      </c>
      <c r="V104" s="214">
        <f t="shared" si="45"/>
        <v>1631</v>
      </c>
      <c r="W104" s="214">
        <f t="shared" si="46"/>
        <v>1649</v>
      </c>
      <c r="X104" s="217"/>
      <c r="Y104" s="156"/>
      <c r="Z104" s="156"/>
      <c r="AA104" s="156"/>
      <c r="AB104" s="164"/>
    </row>
    <row r="105" spans="1:28" ht="15" customHeight="1">
      <c r="A105" s="203">
        <v>91</v>
      </c>
      <c r="B105" s="204">
        <f t="shared" si="36"/>
        <v>45366</v>
      </c>
      <c r="C105" s="205">
        <f t="shared" si="37"/>
        <v>884</v>
      </c>
      <c r="D105" s="206">
        <f t="shared" si="38"/>
        <v>1443</v>
      </c>
      <c r="E105" s="176">
        <f t="shared" si="40"/>
        <v>1074</v>
      </c>
      <c r="F105" s="176">
        <f t="shared" si="41"/>
        <v>1159</v>
      </c>
      <c r="G105" s="176">
        <f t="shared" si="42"/>
        <v>1181</v>
      </c>
      <c r="H105" s="156">
        <f t="shared" si="47"/>
        <v>1253</v>
      </c>
      <c r="I105" s="156">
        <f t="shared" si="47"/>
        <v>1168</v>
      </c>
      <c r="J105" s="156">
        <f t="shared" si="47"/>
        <v>1146</v>
      </c>
      <c r="K105" s="156">
        <f t="shared" si="51"/>
        <v>2000</v>
      </c>
      <c r="L105" s="156">
        <f t="shared" si="51"/>
        <v>2000</v>
      </c>
      <c r="M105" s="156">
        <f t="shared" si="51"/>
        <v>2000</v>
      </c>
      <c r="N105" s="156">
        <f t="shared" si="50"/>
        <v>-747</v>
      </c>
      <c r="O105" s="156">
        <f t="shared" si="50"/>
        <v>-832</v>
      </c>
      <c r="P105" s="156">
        <f t="shared" si="50"/>
        <v>-854</v>
      </c>
      <c r="Q105" s="176">
        <v>0</v>
      </c>
      <c r="R105" s="176">
        <v>3</v>
      </c>
      <c r="S105" s="176">
        <v>3</v>
      </c>
      <c r="T105" s="173">
        <f t="shared" si="35"/>
        <v>699</v>
      </c>
      <c r="U105" s="214">
        <f t="shared" si="44"/>
        <v>1663</v>
      </c>
      <c r="V105" s="214">
        <f t="shared" si="45"/>
        <v>1628</v>
      </c>
      <c r="W105" s="214">
        <f t="shared" si="46"/>
        <v>1646</v>
      </c>
      <c r="X105" s="217"/>
      <c r="Y105" s="156"/>
      <c r="Z105" s="156"/>
      <c r="AA105" s="156"/>
      <c r="AB105" s="164"/>
    </row>
    <row r="106" spans="1:28" ht="15" customHeight="1">
      <c r="A106" s="203">
        <v>92</v>
      </c>
      <c r="B106" s="204">
        <f t="shared" si="36"/>
        <v>45367</v>
      </c>
      <c r="C106" s="205">
        <f t="shared" si="37"/>
        <v>884</v>
      </c>
      <c r="D106" s="206">
        <f t="shared" si="38"/>
        <v>1441</v>
      </c>
      <c r="E106" s="176">
        <f t="shared" si="40"/>
        <v>1072</v>
      </c>
      <c r="F106" s="176">
        <f t="shared" si="41"/>
        <v>1157</v>
      </c>
      <c r="G106" s="176">
        <f t="shared" si="42"/>
        <v>1179</v>
      </c>
      <c r="H106" s="156">
        <f t="shared" si="47"/>
        <v>1253</v>
      </c>
      <c r="I106" s="156">
        <f t="shared" si="47"/>
        <v>1168</v>
      </c>
      <c r="J106" s="156">
        <f t="shared" si="47"/>
        <v>1146</v>
      </c>
      <c r="K106" s="156">
        <f t="shared" si="51"/>
        <v>2000</v>
      </c>
      <c r="L106" s="156">
        <f t="shared" si="51"/>
        <v>2000</v>
      </c>
      <c r="M106" s="156">
        <f t="shared" si="51"/>
        <v>2000</v>
      </c>
      <c r="N106" s="156">
        <f t="shared" si="50"/>
        <v>-747</v>
      </c>
      <c r="O106" s="156">
        <f t="shared" si="50"/>
        <v>-832</v>
      </c>
      <c r="P106" s="156">
        <f t="shared" si="50"/>
        <v>-854</v>
      </c>
      <c r="Q106" s="176">
        <v>0</v>
      </c>
      <c r="R106" s="176">
        <v>0</v>
      </c>
      <c r="S106" s="176">
        <v>0</v>
      </c>
      <c r="T106" s="173">
        <f t="shared" si="35"/>
        <v>697</v>
      </c>
      <c r="U106" s="214">
        <f t="shared" si="44"/>
        <v>1663</v>
      </c>
      <c r="V106" s="214">
        <f t="shared" si="45"/>
        <v>1628</v>
      </c>
      <c r="W106" s="214">
        <f t="shared" si="46"/>
        <v>1646</v>
      </c>
      <c r="X106" s="217"/>
      <c r="Y106" s="156"/>
      <c r="Z106" s="156"/>
      <c r="AA106" s="156"/>
      <c r="AB106" s="164"/>
    </row>
    <row r="107" spans="1:28" ht="15" customHeight="1">
      <c r="A107" s="203">
        <v>93</v>
      </c>
      <c r="B107" s="204">
        <f t="shared" si="36"/>
        <v>45368</v>
      </c>
      <c r="C107" s="205">
        <f t="shared" si="37"/>
        <v>884</v>
      </c>
      <c r="D107" s="206">
        <f t="shared" si="38"/>
        <v>1439</v>
      </c>
      <c r="E107" s="176">
        <f t="shared" si="40"/>
        <v>1070</v>
      </c>
      <c r="F107" s="176">
        <f t="shared" si="41"/>
        <v>1157</v>
      </c>
      <c r="G107" s="176">
        <f t="shared" si="42"/>
        <v>1179</v>
      </c>
      <c r="H107" s="156">
        <f t="shared" si="47"/>
        <v>1253</v>
      </c>
      <c r="I107" s="156">
        <f t="shared" si="47"/>
        <v>1166</v>
      </c>
      <c r="J107" s="156">
        <f t="shared" si="47"/>
        <v>1144</v>
      </c>
      <c r="K107" s="156">
        <f t="shared" si="51"/>
        <v>2000</v>
      </c>
      <c r="L107" s="156">
        <f t="shared" si="51"/>
        <v>2000</v>
      </c>
      <c r="M107" s="156">
        <f t="shared" si="51"/>
        <v>2000</v>
      </c>
      <c r="N107" s="156">
        <f t="shared" si="50"/>
        <v>-747</v>
      </c>
      <c r="O107" s="156">
        <f t="shared" si="50"/>
        <v>-834</v>
      </c>
      <c r="P107" s="156">
        <f t="shared" si="50"/>
        <v>-856</v>
      </c>
      <c r="Q107" s="176">
        <v>0</v>
      </c>
      <c r="R107" s="176">
        <v>2</v>
      </c>
      <c r="S107" s="176">
        <v>2</v>
      </c>
      <c r="T107" s="173">
        <f t="shared" si="35"/>
        <v>697</v>
      </c>
      <c r="U107" s="214">
        <f t="shared" si="44"/>
        <v>1663</v>
      </c>
      <c r="V107" s="214">
        <f t="shared" si="45"/>
        <v>1626</v>
      </c>
      <c r="W107" s="214">
        <f t="shared" si="46"/>
        <v>1644</v>
      </c>
      <c r="X107" s="217"/>
      <c r="Y107" s="156"/>
      <c r="Z107" s="156"/>
      <c r="AA107" s="156"/>
      <c r="AB107" s="164"/>
    </row>
    <row r="108" spans="1:28" ht="15" customHeight="1">
      <c r="A108" s="203">
        <v>94</v>
      </c>
      <c r="B108" s="204">
        <f t="shared" si="36"/>
        <v>45369</v>
      </c>
      <c r="C108" s="205">
        <f t="shared" si="37"/>
        <v>884</v>
      </c>
      <c r="D108" s="206">
        <f t="shared" si="38"/>
        <v>1437</v>
      </c>
      <c r="E108" s="176">
        <f t="shared" si="40"/>
        <v>1068</v>
      </c>
      <c r="F108" s="176">
        <f t="shared" si="41"/>
        <v>1155</v>
      </c>
      <c r="G108" s="176">
        <f t="shared" si="42"/>
        <v>1177</v>
      </c>
      <c r="H108" s="156">
        <f t="shared" si="47"/>
        <v>1253</v>
      </c>
      <c r="I108" s="156">
        <f t="shared" si="47"/>
        <v>1166</v>
      </c>
      <c r="J108" s="156">
        <f t="shared" si="47"/>
        <v>1144</v>
      </c>
      <c r="K108" s="156">
        <f t="shared" si="51"/>
        <v>2000</v>
      </c>
      <c r="L108" s="156">
        <f t="shared" si="51"/>
        <v>2000</v>
      </c>
      <c r="M108" s="156">
        <f t="shared" si="51"/>
        <v>2000</v>
      </c>
      <c r="N108" s="156">
        <f t="shared" si="50"/>
        <v>-747</v>
      </c>
      <c r="O108" s="156">
        <f t="shared" si="50"/>
        <v>-834</v>
      </c>
      <c r="P108" s="156">
        <f t="shared" si="50"/>
        <v>-856</v>
      </c>
      <c r="Q108" s="176">
        <v>0</v>
      </c>
      <c r="R108" s="176">
        <v>0</v>
      </c>
      <c r="S108" s="176">
        <v>0</v>
      </c>
      <c r="T108" s="173">
        <f t="shared" si="35"/>
        <v>695</v>
      </c>
      <c r="U108" s="214">
        <f t="shared" si="44"/>
        <v>1663</v>
      </c>
      <c r="V108" s="214">
        <f t="shared" si="45"/>
        <v>1626</v>
      </c>
      <c r="W108" s="214">
        <f t="shared" si="46"/>
        <v>1644</v>
      </c>
      <c r="X108" s="217"/>
      <c r="Y108" s="156"/>
      <c r="Z108" s="156"/>
      <c r="AA108" s="156"/>
      <c r="AB108" s="164"/>
    </row>
    <row r="109" spans="1:28" ht="15" customHeight="1">
      <c r="A109" s="203">
        <v>95</v>
      </c>
      <c r="B109" s="204">
        <f t="shared" si="36"/>
        <v>45370</v>
      </c>
      <c r="C109" s="205">
        <f t="shared" si="37"/>
        <v>884</v>
      </c>
      <c r="D109" s="206">
        <f t="shared" si="38"/>
        <v>1435</v>
      </c>
      <c r="E109" s="176">
        <f t="shared" si="40"/>
        <v>1066</v>
      </c>
      <c r="F109" s="176">
        <f t="shared" si="41"/>
        <v>1154</v>
      </c>
      <c r="G109" s="176">
        <f t="shared" si="42"/>
        <v>1176</v>
      </c>
      <c r="H109" s="156">
        <f t="shared" si="47"/>
        <v>1253</v>
      </c>
      <c r="I109" s="156">
        <f t="shared" si="47"/>
        <v>1165</v>
      </c>
      <c r="J109" s="156">
        <f t="shared" si="47"/>
        <v>1143</v>
      </c>
      <c r="K109" s="156">
        <f t="shared" si="51"/>
        <v>2000</v>
      </c>
      <c r="L109" s="156">
        <f t="shared" si="51"/>
        <v>2000</v>
      </c>
      <c r="M109" s="156">
        <f t="shared" si="51"/>
        <v>2000</v>
      </c>
      <c r="N109" s="156">
        <f t="shared" si="50"/>
        <v>-747</v>
      </c>
      <c r="O109" s="156">
        <f t="shared" si="50"/>
        <v>-835</v>
      </c>
      <c r="P109" s="156">
        <f t="shared" si="50"/>
        <v>-857</v>
      </c>
      <c r="Q109" s="176">
        <v>0</v>
      </c>
      <c r="R109" s="176">
        <v>1</v>
      </c>
      <c r="S109" s="176">
        <v>1</v>
      </c>
      <c r="T109" s="173">
        <f t="shared" si="35"/>
        <v>694</v>
      </c>
      <c r="U109" s="214">
        <f t="shared" si="44"/>
        <v>1663</v>
      </c>
      <c r="V109" s="214">
        <f t="shared" si="45"/>
        <v>1625</v>
      </c>
      <c r="W109" s="214">
        <f t="shared" si="46"/>
        <v>1643</v>
      </c>
      <c r="X109" s="217"/>
      <c r="Y109" s="156"/>
      <c r="Z109" s="156"/>
      <c r="AA109" s="156"/>
      <c r="AB109" s="164"/>
    </row>
    <row r="110" spans="1:28" ht="15" customHeight="1">
      <c r="A110" s="203">
        <v>96</v>
      </c>
      <c r="B110" s="204">
        <f t="shared" si="36"/>
        <v>45371</v>
      </c>
      <c r="C110" s="205">
        <f t="shared" si="37"/>
        <v>884</v>
      </c>
      <c r="D110" s="206">
        <f t="shared" si="38"/>
        <v>1433</v>
      </c>
      <c r="E110" s="176">
        <f t="shared" si="40"/>
        <v>1064</v>
      </c>
      <c r="F110" s="176">
        <f t="shared" si="41"/>
        <v>1152</v>
      </c>
      <c r="G110" s="176">
        <f t="shared" si="42"/>
        <v>1174</v>
      </c>
      <c r="H110" s="156">
        <f t="shared" si="47"/>
        <v>1253</v>
      </c>
      <c r="I110" s="156">
        <f t="shared" si="47"/>
        <v>1165</v>
      </c>
      <c r="J110" s="156">
        <f t="shared" si="47"/>
        <v>1143</v>
      </c>
      <c r="K110" s="156">
        <f t="shared" si="51"/>
        <v>2000</v>
      </c>
      <c r="L110" s="156">
        <f t="shared" si="51"/>
        <v>2000</v>
      </c>
      <c r="M110" s="156">
        <f t="shared" si="51"/>
        <v>2000</v>
      </c>
      <c r="N110" s="156">
        <f t="shared" si="50"/>
        <v>-747</v>
      </c>
      <c r="O110" s="156">
        <f t="shared" si="50"/>
        <v>-835</v>
      </c>
      <c r="P110" s="156">
        <f t="shared" si="50"/>
        <v>-857</v>
      </c>
      <c r="Q110" s="176">
        <v>0</v>
      </c>
      <c r="R110" s="176">
        <v>0</v>
      </c>
      <c r="S110" s="176">
        <v>0</v>
      </c>
      <c r="T110" s="173">
        <f t="shared" si="35"/>
        <v>692</v>
      </c>
      <c r="U110" s="214">
        <f t="shared" si="44"/>
        <v>1663</v>
      </c>
      <c r="V110" s="214">
        <f t="shared" si="45"/>
        <v>1625</v>
      </c>
      <c r="W110" s="214">
        <f t="shared" si="46"/>
        <v>1643</v>
      </c>
      <c r="X110" s="217"/>
      <c r="Y110" s="156"/>
      <c r="Z110" s="156"/>
      <c r="AA110" s="156"/>
      <c r="AB110" s="164"/>
    </row>
    <row r="111" spans="1:28" ht="15" customHeight="1">
      <c r="A111" s="203">
        <v>97</v>
      </c>
      <c r="B111" s="204">
        <f t="shared" si="36"/>
        <v>45372</v>
      </c>
      <c r="C111" s="205">
        <f t="shared" si="37"/>
        <v>884</v>
      </c>
      <c r="D111" s="206">
        <f t="shared" si="38"/>
        <v>1431</v>
      </c>
      <c r="E111" s="176">
        <f t="shared" si="40"/>
        <v>1062</v>
      </c>
      <c r="F111" s="176">
        <f t="shared" si="41"/>
        <v>1151</v>
      </c>
      <c r="G111" s="176">
        <f t="shared" si="42"/>
        <v>1173</v>
      </c>
      <c r="H111" s="156">
        <f t="shared" si="47"/>
        <v>1253</v>
      </c>
      <c r="I111" s="156">
        <f t="shared" si="47"/>
        <v>1164</v>
      </c>
      <c r="J111" s="156">
        <f t="shared" si="47"/>
        <v>1142</v>
      </c>
      <c r="K111" s="156">
        <f t="shared" si="51"/>
        <v>2000</v>
      </c>
      <c r="L111" s="156">
        <f t="shared" si="51"/>
        <v>2000</v>
      </c>
      <c r="M111" s="156">
        <f t="shared" si="51"/>
        <v>2000</v>
      </c>
      <c r="N111" s="156">
        <f t="shared" si="50"/>
        <v>-747</v>
      </c>
      <c r="O111" s="156">
        <f t="shared" si="50"/>
        <v>-836</v>
      </c>
      <c r="P111" s="156">
        <f t="shared" si="50"/>
        <v>-858</v>
      </c>
      <c r="Q111" s="176">
        <v>0</v>
      </c>
      <c r="R111" s="176">
        <v>1</v>
      </c>
      <c r="S111" s="176">
        <v>1</v>
      </c>
      <c r="T111" s="173">
        <f t="shared" si="35"/>
        <v>691</v>
      </c>
      <c r="U111" s="214">
        <f t="shared" si="44"/>
        <v>1663</v>
      </c>
      <c r="V111" s="214">
        <f t="shared" si="45"/>
        <v>1624</v>
      </c>
      <c r="W111" s="214">
        <f t="shared" si="46"/>
        <v>1642</v>
      </c>
      <c r="X111" s="217"/>
      <c r="Y111" s="156"/>
      <c r="Z111" s="156"/>
      <c r="AA111" s="156"/>
      <c r="AB111" s="164"/>
    </row>
    <row r="112" spans="1:28" ht="15" customHeight="1">
      <c r="A112" s="203">
        <v>98</v>
      </c>
      <c r="B112" s="204">
        <f t="shared" si="36"/>
        <v>45373</v>
      </c>
      <c r="C112" s="205">
        <f t="shared" si="37"/>
        <v>884</v>
      </c>
      <c r="D112" s="206">
        <f t="shared" si="38"/>
        <v>1429</v>
      </c>
      <c r="E112" s="176">
        <f t="shared" si="40"/>
        <v>1067</v>
      </c>
      <c r="F112" s="176">
        <f t="shared" si="41"/>
        <v>1153</v>
      </c>
      <c r="G112" s="176">
        <f t="shared" si="42"/>
        <v>1175</v>
      </c>
      <c r="H112" s="156">
        <f t="shared" si="47"/>
        <v>1246</v>
      </c>
      <c r="I112" s="156">
        <f t="shared" si="47"/>
        <v>1160</v>
      </c>
      <c r="J112" s="156">
        <f t="shared" si="47"/>
        <v>1138</v>
      </c>
      <c r="K112" s="156">
        <f t="shared" si="51"/>
        <v>2000</v>
      </c>
      <c r="L112" s="156">
        <f t="shared" si="51"/>
        <v>2000</v>
      </c>
      <c r="M112" s="156">
        <f t="shared" si="51"/>
        <v>2000</v>
      </c>
      <c r="N112" s="156">
        <f t="shared" si="50"/>
        <v>-754</v>
      </c>
      <c r="O112" s="156">
        <f t="shared" si="50"/>
        <v>-840</v>
      </c>
      <c r="P112" s="156">
        <f t="shared" si="50"/>
        <v>-862</v>
      </c>
      <c r="Q112" s="176">
        <v>7</v>
      </c>
      <c r="R112" s="176">
        <v>4</v>
      </c>
      <c r="S112" s="176">
        <v>4</v>
      </c>
      <c r="T112" s="173">
        <f t="shared" si="35"/>
        <v>693</v>
      </c>
      <c r="U112" s="214">
        <f t="shared" si="44"/>
        <v>1656</v>
      </c>
      <c r="V112" s="214">
        <f t="shared" si="45"/>
        <v>1620</v>
      </c>
      <c r="W112" s="214">
        <f t="shared" si="46"/>
        <v>1638</v>
      </c>
      <c r="X112" s="217"/>
      <c r="Y112" s="156"/>
      <c r="Z112" s="156"/>
      <c r="AA112" s="156"/>
      <c r="AB112" s="164"/>
    </row>
    <row r="113" spans="1:28" ht="15" customHeight="1">
      <c r="A113" s="203">
        <v>99</v>
      </c>
      <c r="B113" s="204">
        <f t="shared" si="36"/>
        <v>45374</v>
      </c>
      <c r="C113" s="205">
        <f t="shared" si="37"/>
        <v>884</v>
      </c>
      <c r="D113" s="206">
        <f t="shared" si="38"/>
        <v>1427</v>
      </c>
      <c r="E113" s="176">
        <f t="shared" si="40"/>
        <v>1070</v>
      </c>
      <c r="F113" s="176">
        <f t="shared" si="41"/>
        <v>1153</v>
      </c>
      <c r="G113" s="176">
        <f t="shared" si="42"/>
        <v>1175</v>
      </c>
      <c r="H113" s="156">
        <f t="shared" si="47"/>
        <v>1241</v>
      </c>
      <c r="I113" s="156">
        <f t="shared" si="47"/>
        <v>1158</v>
      </c>
      <c r="J113" s="156">
        <f t="shared" si="47"/>
        <v>1136</v>
      </c>
      <c r="K113" s="156">
        <f t="shared" ref="K113:M128" si="52">K112</f>
        <v>2000</v>
      </c>
      <c r="L113" s="156">
        <f t="shared" si="52"/>
        <v>2000</v>
      </c>
      <c r="M113" s="156">
        <f t="shared" si="52"/>
        <v>2000</v>
      </c>
      <c r="N113" s="156">
        <f t="shared" ref="N113:P128" si="53">N112-Q113</f>
        <v>-759</v>
      </c>
      <c r="O113" s="156">
        <f t="shared" si="53"/>
        <v>-842</v>
      </c>
      <c r="P113" s="156">
        <f t="shared" si="53"/>
        <v>-864</v>
      </c>
      <c r="Q113" s="176">
        <v>5</v>
      </c>
      <c r="R113" s="176">
        <v>2</v>
      </c>
      <c r="S113" s="176">
        <v>2</v>
      </c>
      <c r="T113" s="173">
        <f t="shared" si="35"/>
        <v>693</v>
      </c>
      <c r="U113" s="214">
        <f t="shared" si="44"/>
        <v>1651</v>
      </c>
      <c r="V113" s="214">
        <f t="shared" si="45"/>
        <v>1618</v>
      </c>
      <c r="W113" s="214">
        <f t="shared" si="46"/>
        <v>1636</v>
      </c>
      <c r="X113" s="217"/>
      <c r="Y113" s="156"/>
      <c r="Z113" s="156"/>
      <c r="AA113" s="156"/>
      <c r="AB113" s="164"/>
    </row>
    <row r="114" spans="1:28" ht="15" customHeight="1">
      <c r="A114" s="203">
        <v>100</v>
      </c>
      <c r="B114" s="204">
        <f t="shared" si="36"/>
        <v>45375</v>
      </c>
      <c r="C114" s="205">
        <f t="shared" si="37"/>
        <v>884</v>
      </c>
      <c r="D114" s="206">
        <f t="shared" si="38"/>
        <v>1425</v>
      </c>
      <c r="E114" s="176">
        <f t="shared" si="40"/>
        <v>1072</v>
      </c>
      <c r="F114" s="176">
        <f t="shared" si="41"/>
        <v>1154</v>
      </c>
      <c r="G114" s="176">
        <f t="shared" si="42"/>
        <v>1176</v>
      </c>
      <c r="H114" s="156">
        <f t="shared" si="47"/>
        <v>1237</v>
      </c>
      <c r="I114" s="156">
        <f t="shared" si="47"/>
        <v>1155</v>
      </c>
      <c r="J114" s="156">
        <f t="shared" si="47"/>
        <v>1133</v>
      </c>
      <c r="K114" s="156">
        <f t="shared" si="52"/>
        <v>2000</v>
      </c>
      <c r="L114" s="156">
        <f t="shared" si="52"/>
        <v>2000</v>
      </c>
      <c r="M114" s="156">
        <f t="shared" si="52"/>
        <v>2000</v>
      </c>
      <c r="N114" s="156">
        <f t="shared" si="53"/>
        <v>-763</v>
      </c>
      <c r="O114" s="156">
        <f t="shared" si="53"/>
        <v>-845</v>
      </c>
      <c r="P114" s="156">
        <f t="shared" si="53"/>
        <v>-867</v>
      </c>
      <c r="Q114" s="176">
        <v>4</v>
      </c>
      <c r="R114" s="176">
        <v>3</v>
      </c>
      <c r="S114" s="176">
        <v>3</v>
      </c>
      <c r="T114" s="173">
        <f t="shared" si="35"/>
        <v>694</v>
      </c>
      <c r="U114" s="214">
        <f t="shared" si="44"/>
        <v>1647</v>
      </c>
      <c r="V114" s="214">
        <f t="shared" si="45"/>
        <v>1615</v>
      </c>
      <c r="W114" s="214">
        <f t="shared" si="46"/>
        <v>1633</v>
      </c>
      <c r="X114" s="217"/>
      <c r="Y114" s="156"/>
      <c r="Z114" s="156"/>
      <c r="AA114" s="156"/>
      <c r="AB114" s="164"/>
    </row>
    <row r="115" spans="1:28" ht="15" customHeight="1">
      <c r="A115" s="203">
        <v>101</v>
      </c>
      <c r="B115" s="204">
        <f t="shared" si="36"/>
        <v>45376</v>
      </c>
      <c r="C115" s="205">
        <f t="shared" si="37"/>
        <v>884</v>
      </c>
      <c r="D115" s="206">
        <f t="shared" si="38"/>
        <v>1423</v>
      </c>
      <c r="E115" s="176">
        <f t="shared" si="40"/>
        <v>1072</v>
      </c>
      <c r="F115" s="176">
        <f t="shared" si="41"/>
        <v>1154</v>
      </c>
      <c r="G115" s="176">
        <f t="shared" si="42"/>
        <v>1176</v>
      </c>
      <c r="H115" s="156">
        <f t="shared" si="47"/>
        <v>1235</v>
      </c>
      <c r="I115" s="156">
        <f t="shared" si="47"/>
        <v>1153</v>
      </c>
      <c r="J115" s="156">
        <f t="shared" si="47"/>
        <v>1131</v>
      </c>
      <c r="K115" s="156">
        <f t="shared" si="52"/>
        <v>2000</v>
      </c>
      <c r="L115" s="156">
        <f t="shared" si="52"/>
        <v>2000</v>
      </c>
      <c r="M115" s="156">
        <f t="shared" si="52"/>
        <v>2000</v>
      </c>
      <c r="N115" s="156">
        <f t="shared" si="53"/>
        <v>-765</v>
      </c>
      <c r="O115" s="156">
        <f t="shared" si="53"/>
        <v>-847</v>
      </c>
      <c r="P115" s="156">
        <f t="shared" si="53"/>
        <v>-869</v>
      </c>
      <c r="Q115" s="176">
        <v>2</v>
      </c>
      <c r="R115" s="176">
        <v>2</v>
      </c>
      <c r="S115" s="176">
        <v>2</v>
      </c>
      <c r="T115" s="173">
        <f t="shared" si="35"/>
        <v>694</v>
      </c>
      <c r="U115" s="214">
        <f t="shared" si="44"/>
        <v>1645</v>
      </c>
      <c r="V115" s="214">
        <f t="shared" si="45"/>
        <v>1613</v>
      </c>
      <c r="W115" s="214">
        <f t="shared" si="46"/>
        <v>1631</v>
      </c>
      <c r="X115" s="217"/>
      <c r="Y115" s="156"/>
      <c r="Z115" s="156"/>
      <c r="AA115" s="156"/>
      <c r="AB115" s="164"/>
    </row>
    <row r="116" spans="1:28" ht="13.2" customHeight="1">
      <c r="A116" s="203">
        <v>102</v>
      </c>
      <c r="B116" s="204">
        <f t="shared" si="36"/>
        <v>45377</v>
      </c>
      <c r="C116" s="205">
        <f t="shared" si="37"/>
        <v>884</v>
      </c>
      <c r="D116" s="206">
        <f t="shared" si="38"/>
        <v>1421</v>
      </c>
      <c r="E116" s="176">
        <f t="shared" si="40"/>
        <v>1075</v>
      </c>
      <c r="F116" s="176">
        <f t="shared" si="41"/>
        <v>1153</v>
      </c>
      <c r="G116" s="176">
        <f t="shared" si="42"/>
        <v>1175</v>
      </c>
      <c r="H116" s="156">
        <f t="shared" si="47"/>
        <v>1230</v>
      </c>
      <c r="I116" s="156">
        <f t="shared" si="47"/>
        <v>1152</v>
      </c>
      <c r="J116" s="156">
        <f t="shared" si="47"/>
        <v>1130</v>
      </c>
      <c r="K116" s="156">
        <f t="shared" si="52"/>
        <v>2000</v>
      </c>
      <c r="L116" s="156">
        <f t="shared" si="52"/>
        <v>2000</v>
      </c>
      <c r="M116" s="156">
        <f t="shared" si="52"/>
        <v>2000</v>
      </c>
      <c r="N116" s="156">
        <f t="shared" si="53"/>
        <v>-770</v>
      </c>
      <c r="O116" s="156">
        <f t="shared" si="53"/>
        <v>-848</v>
      </c>
      <c r="P116" s="156">
        <f t="shared" si="53"/>
        <v>-870</v>
      </c>
      <c r="Q116" s="176">
        <v>5</v>
      </c>
      <c r="R116" s="176">
        <v>1</v>
      </c>
      <c r="S116" s="176">
        <v>1</v>
      </c>
      <c r="T116" s="173">
        <f t="shared" si="35"/>
        <v>693</v>
      </c>
      <c r="U116" s="214">
        <f t="shared" si="44"/>
        <v>1640</v>
      </c>
      <c r="V116" s="214">
        <f t="shared" si="45"/>
        <v>1612</v>
      </c>
      <c r="W116" s="214">
        <f t="shared" si="46"/>
        <v>1630</v>
      </c>
      <c r="X116" s="217"/>
      <c r="Y116" s="156"/>
      <c r="Z116" s="156"/>
      <c r="AA116" s="156"/>
      <c r="AB116" s="164"/>
    </row>
    <row r="117" spans="1:28" ht="13.2" customHeight="1">
      <c r="A117" s="203">
        <v>103</v>
      </c>
      <c r="B117" s="204">
        <f t="shared" si="36"/>
        <v>45378</v>
      </c>
      <c r="C117" s="205">
        <f t="shared" si="37"/>
        <v>884</v>
      </c>
      <c r="D117" s="206">
        <f t="shared" si="38"/>
        <v>1419</v>
      </c>
      <c r="E117" s="176">
        <f t="shared" si="40"/>
        <v>1075</v>
      </c>
      <c r="F117" s="176">
        <f t="shared" si="41"/>
        <v>1153</v>
      </c>
      <c r="G117" s="176">
        <f t="shared" si="42"/>
        <v>1175</v>
      </c>
      <c r="H117" s="156">
        <f t="shared" si="47"/>
        <v>1228</v>
      </c>
      <c r="I117" s="156">
        <f t="shared" si="47"/>
        <v>1150</v>
      </c>
      <c r="J117" s="156">
        <f t="shared" si="47"/>
        <v>1128</v>
      </c>
      <c r="K117" s="156">
        <f t="shared" si="52"/>
        <v>2000</v>
      </c>
      <c r="L117" s="156">
        <f t="shared" si="52"/>
        <v>2000</v>
      </c>
      <c r="M117" s="156">
        <f t="shared" si="52"/>
        <v>2000</v>
      </c>
      <c r="N117" s="156">
        <f t="shared" si="53"/>
        <v>-772</v>
      </c>
      <c r="O117" s="156">
        <f t="shared" si="53"/>
        <v>-850</v>
      </c>
      <c r="P117" s="156">
        <f t="shared" si="53"/>
        <v>-872</v>
      </c>
      <c r="Q117" s="176">
        <v>2</v>
      </c>
      <c r="R117" s="176">
        <v>2</v>
      </c>
      <c r="S117" s="176">
        <v>2</v>
      </c>
      <c r="T117" s="173">
        <f t="shared" si="35"/>
        <v>693</v>
      </c>
      <c r="U117" s="214">
        <f t="shared" si="44"/>
        <v>1638</v>
      </c>
      <c r="V117" s="214">
        <f t="shared" si="45"/>
        <v>1610</v>
      </c>
      <c r="W117" s="214">
        <f t="shared" si="46"/>
        <v>1628</v>
      </c>
      <c r="X117" s="217"/>
      <c r="Y117" s="156"/>
      <c r="Z117" s="156"/>
      <c r="AA117" s="156"/>
      <c r="AB117" s="164"/>
    </row>
    <row r="118" spans="1:28" ht="13.2" customHeight="1">
      <c r="A118" s="203">
        <v>104</v>
      </c>
      <c r="B118" s="204">
        <f t="shared" si="36"/>
        <v>45379</v>
      </c>
      <c r="C118" s="205">
        <f t="shared" si="37"/>
        <v>884</v>
      </c>
      <c r="D118" s="206">
        <f t="shared" si="38"/>
        <v>1417</v>
      </c>
      <c r="E118" s="176">
        <f t="shared" si="40"/>
        <v>1075</v>
      </c>
      <c r="F118" s="176">
        <f t="shared" si="41"/>
        <v>1151</v>
      </c>
      <c r="G118" s="176">
        <f t="shared" si="42"/>
        <v>1173</v>
      </c>
      <c r="H118" s="156">
        <f t="shared" si="47"/>
        <v>1226</v>
      </c>
      <c r="I118" s="156">
        <f t="shared" si="47"/>
        <v>1150</v>
      </c>
      <c r="J118" s="156">
        <f t="shared" si="47"/>
        <v>1128</v>
      </c>
      <c r="K118" s="156">
        <f t="shared" si="52"/>
        <v>2000</v>
      </c>
      <c r="L118" s="156">
        <f t="shared" si="52"/>
        <v>2000</v>
      </c>
      <c r="M118" s="156">
        <f t="shared" si="52"/>
        <v>2000</v>
      </c>
      <c r="N118" s="156">
        <f t="shared" si="53"/>
        <v>-774</v>
      </c>
      <c r="O118" s="156">
        <f t="shared" si="53"/>
        <v>-850</v>
      </c>
      <c r="P118" s="156">
        <f t="shared" si="53"/>
        <v>-872</v>
      </c>
      <c r="Q118" s="176">
        <v>2</v>
      </c>
      <c r="R118" s="176">
        <v>0</v>
      </c>
      <c r="S118" s="176">
        <v>0</v>
      </c>
      <c r="T118" s="173">
        <f t="shared" si="35"/>
        <v>691</v>
      </c>
      <c r="U118" s="214">
        <f t="shared" si="44"/>
        <v>1636</v>
      </c>
      <c r="V118" s="214">
        <f t="shared" si="45"/>
        <v>1610</v>
      </c>
      <c r="W118" s="214">
        <f t="shared" si="46"/>
        <v>1628</v>
      </c>
      <c r="X118" s="217"/>
      <c r="Y118" s="156"/>
      <c r="Z118" s="156"/>
      <c r="AA118" s="156"/>
      <c r="AB118" s="164"/>
    </row>
    <row r="119" spans="1:28" ht="13.2" customHeight="1">
      <c r="A119" s="203">
        <v>105</v>
      </c>
      <c r="B119" s="204">
        <f t="shared" si="36"/>
        <v>45380</v>
      </c>
      <c r="C119" s="205">
        <f t="shared" si="37"/>
        <v>884</v>
      </c>
      <c r="D119" s="206">
        <f t="shared" si="38"/>
        <v>1415</v>
      </c>
      <c r="E119" s="176">
        <f t="shared" si="40"/>
        <v>1076</v>
      </c>
      <c r="F119" s="176">
        <f t="shared" si="41"/>
        <v>1150</v>
      </c>
      <c r="G119" s="176">
        <f t="shared" si="42"/>
        <v>1172</v>
      </c>
      <c r="H119" s="156">
        <f t="shared" si="47"/>
        <v>1223</v>
      </c>
      <c r="I119" s="156">
        <f t="shared" si="47"/>
        <v>1149</v>
      </c>
      <c r="J119" s="156">
        <f t="shared" si="47"/>
        <v>1127</v>
      </c>
      <c r="K119" s="156">
        <f t="shared" si="52"/>
        <v>2000</v>
      </c>
      <c r="L119" s="156">
        <f t="shared" si="52"/>
        <v>2000</v>
      </c>
      <c r="M119" s="156">
        <f t="shared" si="52"/>
        <v>2000</v>
      </c>
      <c r="N119" s="156">
        <f t="shared" si="53"/>
        <v>-777</v>
      </c>
      <c r="O119" s="156">
        <f t="shared" si="53"/>
        <v>-851</v>
      </c>
      <c r="P119" s="156">
        <f t="shared" si="53"/>
        <v>-873</v>
      </c>
      <c r="Q119" s="176">
        <v>3</v>
      </c>
      <c r="R119" s="176">
        <v>1</v>
      </c>
      <c r="S119" s="176">
        <v>1</v>
      </c>
      <c r="T119" s="173">
        <f t="shared" si="35"/>
        <v>690</v>
      </c>
      <c r="U119" s="214">
        <f t="shared" si="44"/>
        <v>1633</v>
      </c>
      <c r="V119" s="214">
        <f t="shared" si="45"/>
        <v>1609</v>
      </c>
      <c r="W119" s="214">
        <f t="shared" si="46"/>
        <v>1627</v>
      </c>
      <c r="X119" s="217"/>
      <c r="Y119" s="156"/>
      <c r="Z119" s="156"/>
      <c r="AA119" s="156"/>
      <c r="AB119" s="164"/>
    </row>
    <row r="120" spans="1:28" ht="13.2" customHeight="1">
      <c r="A120" s="203">
        <v>106</v>
      </c>
      <c r="B120" s="204">
        <f t="shared" si="36"/>
        <v>45381</v>
      </c>
      <c r="C120" s="205">
        <f t="shared" si="37"/>
        <v>884</v>
      </c>
      <c r="D120" s="206">
        <f t="shared" si="38"/>
        <v>1413</v>
      </c>
      <c r="E120" s="176">
        <f t="shared" si="40"/>
        <v>1079</v>
      </c>
      <c r="F120" s="176">
        <f t="shared" si="41"/>
        <v>1150</v>
      </c>
      <c r="G120" s="176">
        <f t="shared" si="42"/>
        <v>1172</v>
      </c>
      <c r="H120" s="156">
        <f t="shared" si="47"/>
        <v>1218</v>
      </c>
      <c r="I120" s="156">
        <f t="shared" si="47"/>
        <v>1147</v>
      </c>
      <c r="J120" s="156">
        <f t="shared" si="47"/>
        <v>1125</v>
      </c>
      <c r="K120" s="156">
        <f t="shared" si="52"/>
        <v>2000</v>
      </c>
      <c r="L120" s="156">
        <f t="shared" si="52"/>
        <v>2000</v>
      </c>
      <c r="M120" s="156">
        <f t="shared" si="52"/>
        <v>2000</v>
      </c>
      <c r="N120" s="156">
        <f t="shared" si="53"/>
        <v>-782</v>
      </c>
      <c r="O120" s="156">
        <f t="shared" si="53"/>
        <v>-853</v>
      </c>
      <c r="P120" s="156">
        <f t="shared" si="53"/>
        <v>-875</v>
      </c>
      <c r="Q120" s="176">
        <v>5</v>
      </c>
      <c r="R120" s="176">
        <v>2</v>
      </c>
      <c r="S120" s="176">
        <v>2</v>
      </c>
      <c r="T120" s="173">
        <f t="shared" si="35"/>
        <v>690</v>
      </c>
      <c r="U120" s="214">
        <f t="shared" si="44"/>
        <v>1628</v>
      </c>
      <c r="V120" s="214">
        <f t="shared" si="45"/>
        <v>1607</v>
      </c>
      <c r="W120" s="214">
        <f t="shared" si="46"/>
        <v>1625</v>
      </c>
      <c r="X120" s="217"/>
      <c r="Y120" s="156"/>
      <c r="Z120" s="156"/>
      <c r="AA120" s="156"/>
      <c r="AB120" s="164"/>
    </row>
    <row r="121" spans="1:28" ht="13.2" customHeight="1">
      <c r="A121" s="203">
        <v>107</v>
      </c>
      <c r="B121" s="204">
        <f t="shared" si="36"/>
        <v>45382</v>
      </c>
      <c r="C121" s="205">
        <f t="shared" si="37"/>
        <v>884</v>
      </c>
      <c r="D121" s="206">
        <f t="shared" si="38"/>
        <v>1411</v>
      </c>
      <c r="E121" s="176">
        <f t="shared" si="40"/>
        <v>1083</v>
      </c>
      <c r="F121" s="176">
        <f t="shared" si="41"/>
        <v>1150</v>
      </c>
      <c r="G121" s="176">
        <f t="shared" si="42"/>
        <v>1172</v>
      </c>
      <c r="H121" s="156">
        <f t="shared" si="47"/>
        <v>1212</v>
      </c>
      <c r="I121" s="156">
        <f t="shared" si="47"/>
        <v>1145</v>
      </c>
      <c r="J121" s="156">
        <f t="shared" si="47"/>
        <v>1123</v>
      </c>
      <c r="K121" s="156">
        <f t="shared" si="52"/>
        <v>2000</v>
      </c>
      <c r="L121" s="156">
        <f t="shared" si="52"/>
        <v>2000</v>
      </c>
      <c r="M121" s="156">
        <f t="shared" si="52"/>
        <v>2000</v>
      </c>
      <c r="N121" s="156">
        <f t="shared" si="53"/>
        <v>-788</v>
      </c>
      <c r="O121" s="156">
        <f t="shared" si="53"/>
        <v>-855</v>
      </c>
      <c r="P121" s="156">
        <f t="shared" si="53"/>
        <v>-877</v>
      </c>
      <c r="Q121" s="176">
        <v>6</v>
      </c>
      <c r="R121" s="176">
        <v>2</v>
      </c>
      <c r="S121" s="176">
        <v>2</v>
      </c>
      <c r="T121" s="173">
        <f t="shared" si="35"/>
        <v>690</v>
      </c>
      <c r="U121" s="214">
        <f t="shared" si="44"/>
        <v>1622</v>
      </c>
      <c r="V121" s="214">
        <f t="shared" si="45"/>
        <v>1605</v>
      </c>
      <c r="W121" s="214">
        <f t="shared" si="46"/>
        <v>1623</v>
      </c>
      <c r="X121" s="217"/>
      <c r="Y121" s="156"/>
      <c r="Z121" s="156"/>
      <c r="AA121" s="156"/>
      <c r="AB121" s="164"/>
    </row>
    <row r="122" spans="1:28" ht="13.2" customHeight="1">
      <c r="A122" s="203">
        <v>108</v>
      </c>
      <c r="B122" s="204">
        <f t="shared" si="36"/>
        <v>45383</v>
      </c>
      <c r="C122" s="205">
        <f t="shared" si="37"/>
        <v>884</v>
      </c>
      <c r="D122" s="206">
        <f t="shared" si="38"/>
        <v>1409</v>
      </c>
      <c r="E122" s="176">
        <f t="shared" si="40"/>
        <v>1085</v>
      </c>
      <c r="F122" s="176">
        <f t="shared" si="41"/>
        <v>1149</v>
      </c>
      <c r="G122" s="176">
        <f t="shared" si="42"/>
        <v>1171</v>
      </c>
      <c r="H122" s="156">
        <f t="shared" si="47"/>
        <v>1208</v>
      </c>
      <c r="I122" s="156">
        <f t="shared" si="47"/>
        <v>1144</v>
      </c>
      <c r="J122" s="156">
        <f t="shared" si="47"/>
        <v>1122</v>
      </c>
      <c r="K122" s="156">
        <f t="shared" si="52"/>
        <v>2000</v>
      </c>
      <c r="L122" s="156">
        <f t="shared" si="52"/>
        <v>2000</v>
      </c>
      <c r="M122" s="156">
        <f t="shared" si="52"/>
        <v>2000</v>
      </c>
      <c r="N122" s="156">
        <f t="shared" si="53"/>
        <v>-792</v>
      </c>
      <c r="O122" s="156">
        <f t="shared" si="53"/>
        <v>-856</v>
      </c>
      <c r="P122" s="156">
        <f t="shared" si="53"/>
        <v>-878</v>
      </c>
      <c r="Q122" s="176">
        <v>4</v>
      </c>
      <c r="R122" s="176">
        <v>1</v>
      </c>
      <c r="S122" s="176">
        <v>1</v>
      </c>
      <c r="T122" s="173">
        <f t="shared" si="35"/>
        <v>689</v>
      </c>
      <c r="U122" s="214">
        <f t="shared" si="44"/>
        <v>1618</v>
      </c>
      <c r="V122" s="214">
        <f t="shared" si="45"/>
        <v>1604</v>
      </c>
      <c r="W122" s="214">
        <f t="shared" si="46"/>
        <v>1622</v>
      </c>
      <c r="X122" s="217"/>
      <c r="Y122" s="156"/>
      <c r="Z122" s="156"/>
      <c r="AA122" s="156"/>
      <c r="AB122" s="164"/>
    </row>
    <row r="123" spans="1:28" ht="13.2" customHeight="1">
      <c r="A123" s="203">
        <v>109</v>
      </c>
      <c r="B123" s="204">
        <f t="shared" si="36"/>
        <v>45384</v>
      </c>
      <c r="C123" s="205">
        <f t="shared" si="37"/>
        <v>884</v>
      </c>
      <c r="D123" s="206">
        <f t="shared" si="38"/>
        <v>1407</v>
      </c>
      <c r="E123" s="176">
        <f t="shared" si="40"/>
        <v>1089</v>
      </c>
      <c r="F123" s="176">
        <f t="shared" si="41"/>
        <v>1147</v>
      </c>
      <c r="G123" s="176">
        <f t="shared" si="42"/>
        <v>1169</v>
      </c>
      <c r="H123" s="156">
        <f t="shared" si="47"/>
        <v>1202</v>
      </c>
      <c r="I123" s="156">
        <f t="shared" si="47"/>
        <v>1144</v>
      </c>
      <c r="J123" s="156">
        <f t="shared" si="47"/>
        <v>1122</v>
      </c>
      <c r="K123" s="156">
        <f t="shared" si="52"/>
        <v>2000</v>
      </c>
      <c r="L123" s="156">
        <f t="shared" si="52"/>
        <v>2000</v>
      </c>
      <c r="M123" s="156">
        <f t="shared" si="52"/>
        <v>2000</v>
      </c>
      <c r="N123" s="156">
        <f t="shared" si="53"/>
        <v>-798</v>
      </c>
      <c r="O123" s="156">
        <f t="shared" si="53"/>
        <v>-856</v>
      </c>
      <c r="P123" s="156">
        <f t="shared" si="53"/>
        <v>-878</v>
      </c>
      <c r="Q123" s="176">
        <v>6</v>
      </c>
      <c r="R123" s="176">
        <v>0</v>
      </c>
      <c r="S123" s="176">
        <v>0</v>
      </c>
      <c r="T123" s="173">
        <f t="shared" si="35"/>
        <v>687</v>
      </c>
      <c r="U123" s="214">
        <f t="shared" si="44"/>
        <v>1612</v>
      </c>
      <c r="V123" s="214">
        <f t="shared" si="45"/>
        <v>1604</v>
      </c>
      <c r="W123" s="214">
        <f t="shared" si="46"/>
        <v>1622</v>
      </c>
      <c r="X123" s="217"/>
      <c r="Y123" s="156"/>
      <c r="Z123" s="156"/>
      <c r="AA123" s="156"/>
      <c r="AB123" s="164"/>
    </row>
    <row r="124" spans="1:28" ht="13.2" customHeight="1">
      <c r="A124" s="203">
        <v>110</v>
      </c>
      <c r="B124" s="204">
        <f t="shared" si="36"/>
        <v>45385</v>
      </c>
      <c r="C124" s="205">
        <f t="shared" si="37"/>
        <v>884</v>
      </c>
      <c r="D124" s="206">
        <f t="shared" si="38"/>
        <v>1405</v>
      </c>
      <c r="E124" s="176">
        <f t="shared" si="40"/>
        <v>1092</v>
      </c>
      <c r="F124" s="176">
        <f t="shared" si="41"/>
        <v>1146</v>
      </c>
      <c r="G124" s="176">
        <f t="shared" si="42"/>
        <v>1168</v>
      </c>
      <c r="H124" s="156">
        <f t="shared" si="47"/>
        <v>1197</v>
      </c>
      <c r="I124" s="156">
        <f t="shared" si="47"/>
        <v>1143</v>
      </c>
      <c r="J124" s="156">
        <f t="shared" si="47"/>
        <v>1121</v>
      </c>
      <c r="K124" s="156">
        <f t="shared" si="52"/>
        <v>2000</v>
      </c>
      <c r="L124" s="156">
        <f t="shared" si="52"/>
        <v>2000</v>
      </c>
      <c r="M124" s="156">
        <f t="shared" si="52"/>
        <v>2000</v>
      </c>
      <c r="N124" s="156">
        <f t="shared" si="53"/>
        <v>-803</v>
      </c>
      <c r="O124" s="156">
        <f t="shared" si="53"/>
        <v>-857</v>
      </c>
      <c r="P124" s="156">
        <f t="shared" si="53"/>
        <v>-879</v>
      </c>
      <c r="Q124" s="176">
        <v>5</v>
      </c>
      <c r="R124" s="176">
        <v>1</v>
      </c>
      <c r="S124" s="176">
        <v>1</v>
      </c>
      <c r="T124" s="173">
        <f t="shared" si="35"/>
        <v>686</v>
      </c>
      <c r="U124" s="214">
        <f t="shared" si="44"/>
        <v>1607</v>
      </c>
      <c r="V124" s="214">
        <f t="shared" si="45"/>
        <v>1603</v>
      </c>
      <c r="W124" s="214">
        <f t="shared" si="46"/>
        <v>1621</v>
      </c>
      <c r="X124" s="217"/>
      <c r="Y124" s="156"/>
      <c r="Z124" s="156"/>
      <c r="AA124" s="156"/>
      <c r="AB124" s="164"/>
    </row>
    <row r="125" spans="1:28" ht="13.2" customHeight="1">
      <c r="A125" s="203">
        <v>111</v>
      </c>
      <c r="B125" s="204">
        <f t="shared" si="36"/>
        <v>45386</v>
      </c>
      <c r="C125" s="205">
        <f t="shared" si="37"/>
        <v>884</v>
      </c>
      <c r="D125" s="206">
        <f t="shared" si="38"/>
        <v>1403</v>
      </c>
      <c r="E125" s="176">
        <f t="shared" si="40"/>
        <v>1095</v>
      </c>
      <c r="F125" s="176">
        <f t="shared" si="41"/>
        <v>1144</v>
      </c>
      <c r="G125" s="176">
        <f t="shared" si="42"/>
        <v>1166</v>
      </c>
      <c r="H125" s="156">
        <f t="shared" si="47"/>
        <v>1192</v>
      </c>
      <c r="I125" s="156">
        <f t="shared" si="47"/>
        <v>1143</v>
      </c>
      <c r="J125" s="156">
        <f t="shared" si="47"/>
        <v>1121</v>
      </c>
      <c r="K125" s="156">
        <f t="shared" si="52"/>
        <v>2000</v>
      </c>
      <c r="L125" s="156">
        <f t="shared" si="52"/>
        <v>2000</v>
      </c>
      <c r="M125" s="156">
        <f t="shared" si="52"/>
        <v>2000</v>
      </c>
      <c r="N125" s="156">
        <f t="shared" si="53"/>
        <v>-808</v>
      </c>
      <c r="O125" s="156">
        <f t="shared" si="53"/>
        <v>-857</v>
      </c>
      <c r="P125" s="156">
        <f t="shared" si="53"/>
        <v>-879</v>
      </c>
      <c r="Q125" s="176">
        <v>5</v>
      </c>
      <c r="R125" s="176">
        <v>0</v>
      </c>
      <c r="S125" s="176">
        <v>0</v>
      </c>
      <c r="T125" s="173">
        <f t="shared" si="35"/>
        <v>684</v>
      </c>
      <c r="U125" s="214">
        <f t="shared" si="44"/>
        <v>1602</v>
      </c>
      <c r="V125" s="214">
        <f t="shared" si="45"/>
        <v>1603</v>
      </c>
      <c r="W125" s="214">
        <f t="shared" si="46"/>
        <v>1621</v>
      </c>
      <c r="X125" s="217"/>
      <c r="Y125" s="156"/>
      <c r="Z125" s="156"/>
      <c r="AA125" s="156"/>
      <c r="AB125" s="164"/>
    </row>
    <row r="126" spans="1:28" ht="13.2" customHeight="1">
      <c r="A126" s="203">
        <v>112</v>
      </c>
      <c r="B126" s="204">
        <f t="shared" si="36"/>
        <v>45387</v>
      </c>
      <c r="C126" s="205">
        <f t="shared" si="37"/>
        <v>884</v>
      </c>
      <c r="D126" s="206">
        <f t="shared" si="38"/>
        <v>1401</v>
      </c>
      <c r="E126" s="176">
        <f t="shared" si="40"/>
        <v>1097</v>
      </c>
      <c r="F126" s="176">
        <f t="shared" si="41"/>
        <v>1143</v>
      </c>
      <c r="G126" s="176">
        <f t="shared" si="42"/>
        <v>1165</v>
      </c>
      <c r="H126" s="156">
        <f t="shared" si="47"/>
        <v>1188</v>
      </c>
      <c r="I126" s="156">
        <f t="shared" si="47"/>
        <v>1142</v>
      </c>
      <c r="J126" s="156">
        <f t="shared" si="47"/>
        <v>1120</v>
      </c>
      <c r="K126" s="156">
        <f t="shared" si="52"/>
        <v>2000</v>
      </c>
      <c r="L126" s="156">
        <f t="shared" si="52"/>
        <v>2000</v>
      </c>
      <c r="M126" s="156">
        <f t="shared" si="52"/>
        <v>2000</v>
      </c>
      <c r="N126" s="156">
        <f t="shared" si="53"/>
        <v>-812</v>
      </c>
      <c r="O126" s="156">
        <f t="shared" si="53"/>
        <v>-858</v>
      </c>
      <c r="P126" s="156">
        <f t="shared" si="53"/>
        <v>-880</v>
      </c>
      <c r="Q126" s="176">
        <v>4</v>
      </c>
      <c r="R126" s="176">
        <v>1</v>
      </c>
      <c r="S126" s="176">
        <v>1</v>
      </c>
      <c r="T126" s="173">
        <f t="shared" si="35"/>
        <v>683</v>
      </c>
      <c r="U126" s="214">
        <f t="shared" si="44"/>
        <v>1598</v>
      </c>
      <c r="V126" s="214">
        <f t="shared" si="45"/>
        <v>1602</v>
      </c>
      <c r="W126" s="214">
        <f t="shared" si="46"/>
        <v>1620</v>
      </c>
      <c r="X126" s="217"/>
      <c r="Y126" s="156"/>
      <c r="Z126" s="156"/>
      <c r="AA126" s="156"/>
      <c r="AB126" s="164"/>
    </row>
    <row r="127" spans="1:28" ht="13.2" customHeight="1">
      <c r="A127" s="203">
        <v>113</v>
      </c>
      <c r="B127" s="204">
        <f t="shared" si="36"/>
        <v>45388</v>
      </c>
      <c r="C127" s="205">
        <f t="shared" si="37"/>
        <v>884</v>
      </c>
      <c r="D127" s="206">
        <f>D126+2</f>
        <v>1403</v>
      </c>
      <c r="E127" s="176">
        <f t="shared" si="40"/>
        <v>1105</v>
      </c>
      <c r="F127" s="176">
        <f t="shared" si="41"/>
        <v>1145</v>
      </c>
      <c r="G127" s="176">
        <f t="shared" si="42"/>
        <v>1167</v>
      </c>
      <c r="H127" s="156">
        <f t="shared" si="47"/>
        <v>1182</v>
      </c>
      <c r="I127" s="156">
        <f t="shared" si="47"/>
        <v>1142</v>
      </c>
      <c r="J127" s="156">
        <f t="shared" si="47"/>
        <v>1120</v>
      </c>
      <c r="K127" s="156">
        <f t="shared" si="52"/>
        <v>2000</v>
      </c>
      <c r="L127" s="156">
        <f t="shared" si="52"/>
        <v>2000</v>
      </c>
      <c r="M127" s="156">
        <f t="shared" si="52"/>
        <v>2000</v>
      </c>
      <c r="N127" s="156">
        <f t="shared" si="53"/>
        <v>-818</v>
      </c>
      <c r="O127" s="156">
        <f t="shared" si="53"/>
        <v>-858</v>
      </c>
      <c r="P127" s="156">
        <f t="shared" si="53"/>
        <v>-880</v>
      </c>
      <c r="Q127" s="176">
        <v>6</v>
      </c>
      <c r="R127" s="176">
        <v>0</v>
      </c>
      <c r="S127" s="176">
        <v>0</v>
      </c>
      <c r="T127" s="173">
        <f t="shared" si="35"/>
        <v>685</v>
      </c>
      <c r="U127" s="214">
        <f t="shared" si="44"/>
        <v>1592</v>
      </c>
      <c r="V127" s="214">
        <f t="shared" si="45"/>
        <v>1602</v>
      </c>
      <c r="W127" s="214">
        <f t="shared" si="46"/>
        <v>1620</v>
      </c>
      <c r="X127" s="217"/>
      <c r="Y127" s="156"/>
      <c r="Z127" s="156"/>
      <c r="AA127" s="156"/>
      <c r="AB127" s="164"/>
    </row>
    <row r="128" spans="1:28" ht="13.2" customHeight="1">
      <c r="A128" s="203">
        <v>114</v>
      </c>
      <c r="B128" s="204">
        <f t="shared" si="36"/>
        <v>45389</v>
      </c>
      <c r="C128" s="205">
        <f t="shared" si="37"/>
        <v>884</v>
      </c>
      <c r="D128" s="206">
        <f t="shared" ref="D128:D191" si="54">D127+2</f>
        <v>1405</v>
      </c>
      <c r="E128" s="176">
        <f t="shared" si="40"/>
        <v>1114</v>
      </c>
      <c r="F128" s="176">
        <f t="shared" si="41"/>
        <v>1148</v>
      </c>
      <c r="G128" s="176">
        <f t="shared" si="42"/>
        <v>1170</v>
      </c>
      <c r="H128" s="156">
        <f t="shared" si="47"/>
        <v>1175</v>
      </c>
      <c r="I128" s="156">
        <f t="shared" si="47"/>
        <v>1141</v>
      </c>
      <c r="J128" s="156">
        <f t="shared" si="47"/>
        <v>1119</v>
      </c>
      <c r="K128" s="156">
        <f t="shared" si="52"/>
        <v>2000</v>
      </c>
      <c r="L128" s="156">
        <f t="shared" si="52"/>
        <v>2000</v>
      </c>
      <c r="M128" s="156">
        <f t="shared" si="52"/>
        <v>2000</v>
      </c>
      <c r="N128" s="156">
        <f t="shared" si="53"/>
        <v>-825</v>
      </c>
      <c r="O128" s="156">
        <f t="shared" si="53"/>
        <v>-859</v>
      </c>
      <c r="P128" s="156">
        <f t="shared" si="53"/>
        <v>-881</v>
      </c>
      <c r="Q128" s="176">
        <v>7</v>
      </c>
      <c r="R128" s="176">
        <v>1</v>
      </c>
      <c r="S128" s="176">
        <v>1</v>
      </c>
      <c r="T128" s="173">
        <f t="shared" si="35"/>
        <v>688</v>
      </c>
      <c r="U128" s="214">
        <f t="shared" si="44"/>
        <v>1585</v>
      </c>
      <c r="V128" s="214">
        <f t="shared" si="45"/>
        <v>1601</v>
      </c>
      <c r="W128" s="214">
        <f t="shared" si="46"/>
        <v>1619</v>
      </c>
      <c r="X128" s="217"/>
      <c r="Y128" s="156"/>
      <c r="Z128" s="156"/>
      <c r="AA128" s="156"/>
      <c r="AB128" s="164"/>
    </row>
    <row r="129" spans="1:28" ht="13.2" customHeight="1">
      <c r="A129" s="203">
        <v>115</v>
      </c>
      <c r="B129" s="204">
        <f t="shared" si="36"/>
        <v>45390</v>
      </c>
      <c r="C129" s="205">
        <f t="shared" si="37"/>
        <v>884</v>
      </c>
      <c r="D129" s="206">
        <f t="shared" si="54"/>
        <v>1407</v>
      </c>
      <c r="E129" s="176">
        <f t="shared" si="40"/>
        <v>1121</v>
      </c>
      <c r="F129" s="176">
        <f t="shared" si="41"/>
        <v>1150</v>
      </c>
      <c r="G129" s="176">
        <f t="shared" si="42"/>
        <v>1172</v>
      </c>
      <c r="H129" s="156">
        <f t="shared" si="47"/>
        <v>1170</v>
      </c>
      <c r="I129" s="156">
        <f t="shared" si="47"/>
        <v>1141</v>
      </c>
      <c r="J129" s="156">
        <f t="shared" si="47"/>
        <v>1119</v>
      </c>
      <c r="K129" s="156">
        <f t="shared" ref="K129:M144" si="55">K128</f>
        <v>2000</v>
      </c>
      <c r="L129" s="156">
        <f t="shared" si="55"/>
        <v>2000</v>
      </c>
      <c r="M129" s="156">
        <f t="shared" si="55"/>
        <v>2000</v>
      </c>
      <c r="N129" s="156">
        <f t="shared" ref="N129:P144" si="56">N128-Q129</f>
        <v>-830</v>
      </c>
      <c r="O129" s="156">
        <f t="shared" si="56"/>
        <v>-859</v>
      </c>
      <c r="P129" s="156">
        <f t="shared" si="56"/>
        <v>-881</v>
      </c>
      <c r="Q129" s="176">
        <v>5</v>
      </c>
      <c r="R129" s="176">
        <v>0</v>
      </c>
      <c r="S129" s="176">
        <v>0</v>
      </c>
      <c r="T129" s="173">
        <f t="shared" si="35"/>
        <v>690</v>
      </c>
      <c r="U129" s="214">
        <f t="shared" si="44"/>
        <v>1580</v>
      </c>
      <c r="V129" s="214">
        <f t="shared" si="45"/>
        <v>1601</v>
      </c>
      <c r="W129" s="214">
        <f t="shared" si="46"/>
        <v>1619</v>
      </c>
      <c r="X129" s="217"/>
      <c r="Y129" s="156"/>
      <c r="Z129" s="156"/>
      <c r="AA129" s="156"/>
      <c r="AB129" s="164"/>
    </row>
    <row r="130" spans="1:28" ht="13.2" customHeight="1">
      <c r="A130" s="203">
        <v>116</v>
      </c>
      <c r="B130" s="204">
        <f t="shared" si="36"/>
        <v>45391</v>
      </c>
      <c r="C130" s="205">
        <f t="shared" si="37"/>
        <v>884</v>
      </c>
      <c r="D130" s="206">
        <f t="shared" si="54"/>
        <v>1409</v>
      </c>
      <c r="E130" s="176">
        <f t="shared" si="40"/>
        <v>1123</v>
      </c>
      <c r="F130" s="176">
        <f t="shared" si="41"/>
        <v>1152</v>
      </c>
      <c r="G130" s="176">
        <f t="shared" si="42"/>
        <v>1174</v>
      </c>
      <c r="H130" s="156">
        <f t="shared" si="47"/>
        <v>1170</v>
      </c>
      <c r="I130" s="156">
        <f t="shared" si="47"/>
        <v>1141</v>
      </c>
      <c r="J130" s="156">
        <f t="shared" si="47"/>
        <v>1119</v>
      </c>
      <c r="K130" s="156">
        <f t="shared" si="55"/>
        <v>2000</v>
      </c>
      <c r="L130" s="156">
        <f t="shared" si="55"/>
        <v>2000</v>
      </c>
      <c r="M130" s="156">
        <f t="shared" si="55"/>
        <v>2000</v>
      </c>
      <c r="N130" s="156">
        <f t="shared" si="56"/>
        <v>-830</v>
      </c>
      <c r="O130" s="156">
        <f t="shared" si="56"/>
        <v>-859</v>
      </c>
      <c r="P130" s="156">
        <f t="shared" si="56"/>
        <v>-881</v>
      </c>
      <c r="Q130" s="176">
        <v>0</v>
      </c>
      <c r="R130" s="176">
        <v>0</v>
      </c>
      <c r="S130" s="176">
        <v>0</v>
      </c>
      <c r="T130" s="173">
        <f t="shared" si="35"/>
        <v>692</v>
      </c>
      <c r="U130" s="214">
        <f t="shared" si="44"/>
        <v>1580</v>
      </c>
      <c r="V130" s="214">
        <f t="shared" si="45"/>
        <v>1601</v>
      </c>
      <c r="W130" s="214">
        <f t="shared" si="46"/>
        <v>1619</v>
      </c>
      <c r="X130" s="217"/>
      <c r="Y130" s="156"/>
      <c r="Z130" s="156"/>
      <c r="AA130" s="156"/>
      <c r="AB130" s="164"/>
    </row>
    <row r="131" spans="1:28" ht="13.2" customHeight="1">
      <c r="A131" s="203">
        <v>117</v>
      </c>
      <c r="B131" s="204">
        <f t="shared" si="36"/>
        <v>45392</v>
      </c>
      <c r="C131" s="205">
        <f t="shared" si="37"/>
        <v>884</v>
      </c>
      <c r="D131" s="206">
        <f t="shared" si="54"/>
        <v>1411</v>
      </c>
      <c r="E131" s="176">
        <f t="shared" si="40"/>
        <v>1125</v>
      </c>
      <c r="F131" s="176">
        <f t="shared" si="41"/>
        <v>1154</v>
      </c>
      <c r="G131" s="176">
        <f t="shared" si="42"/>
        <v>1176</v>
      </c>
      <c r="H131" s="156">
        <f t="shared" si="47"/>
        <v>1170</v>
      </c>
      <c r="I131" s="156">
        <f t="shared" si="47"/>
        <v>1141</v>
      </c>
      <c r="J131" s="156">
        <f t="shared" si="47"/>
        <v>1119</v>
      </c>
      <c r="K131" s="156">
        <f t="shared" si="55"/>
        <v>2000</v>
      </c>
      <c r="L131" s="156">
        <f t="shared" si="55"/>
        <v>2000</v>
      </c>
      <c r="M131" s="156">
        <f t="shared" si="55"/>
        <v>2000</v>
      </c>
      <c r="N131" s="156">
        <f t="shared" si="56"/>
        <v>-830</v>
      </c>
      <c r="O131" s="156">
        <f t="shared" si="56"/>
        <v>-859</v>
      </c>
      <c r="P131" s="156">
        <f t="shared" si="56"/>
        <v>-881</v>
      </c>
      <c r="Q131" s="176">
        <v>0</v>
      </c>
      <c r="R131" s="176">
        <v>0</v>
      </c>
      <c r="S131" s="176">
        <v>0</v>
      </c>
      <c r="T131" s="173">
        <f t="shared" si="35"/>
        <v>694</v>
      </c>
      <c r="U131" s="214">
        <f t="shared" si="44"/>
        <v>1580</v>
      </c>
      <c r="V131" s="214">
        <f t="shared" si="45"/>
        <v>1601</v>
      </c>
      <c r="W131" s="214">
        <f t="shared" si="46"/>
        <v>1619</v>
      </c>
      <c r="X131" s="217"/>
      <c r="Y131" s="156"/>
      <c r="Z131" s="156"/>
      <c r="AA131" s="156"/>
      <c r="AB131" s="164"/>
    </row>
    <row r="132" spans="1:28" ht="13.2" customHeight="1">
      <c r="A132" s="203">
        <v>118</v>
      </c>
      <c r="B132" s="204">
        <f t="shared" si="36"/>
        <v>45393</v>
      </c>
      <c r="C132" s="205">
        <f t="shared" si="37"/>
        <v>884</v>
      </c>
      <c r="D132" s="206">
        <f t="shared" si="54"/>
        <v>1413</v>
      </c>
      <c r="E132" s="176">
        <f t="shared" si="40"/>
        <v>1127</v>
      </c>
      <c r="F132" s="176">
        <f t="shared" si="41"/>
        <v>1156</v>
      </c>
      <c r="G132" s="176">
        <f t="shared" si="42"/>
        <v>1178</v>
      </c>
      <c r="H132" s="156">
        <f t="shared" si="47"/>
        <v>1170</v>
      </c>
      <c r="I132" s="156">
        <f t="shared" si="47"/>
        <v>1141</v>
      </c>
      <c r="J132" s="156">
        <f t="shared" si="47"/>
        <v>1119</v>
      </c>
      <c r="K132" s="156">
        <f t="shared" si="55"/>
        <v>2000</v>
      </c>
      <c r="L132" s="156">
        <f t="shared" si="55"/>
        <v>2000</v>
      </c>
      <c r="M132" s="156">
        <f t="shared" si="55"/>
        <v>2000</v>
      </c>
      <c r="N132" s="156">
        <f t="shared" si="56"/>
        <v>-830</v>
      </c>
      <c r="O132" s="156">
        <f t="shared" si="56"/>
        <v>-859</v>
      </c>
      <c r="P132" s="156">
        <f t="shared" si="56"/>
        <v>-881</v>
      </c>
      <c r="Q132" s="176">
        <v>0</v>
      </c>
      <c r="R132" s="176">
        <v>0</v>
      </c>
      <c r="S132" s="176">
        <v>0</v>
      </c>
      <c r="T132" s="173">
        <f t="shared" si="35"/>
        <v>696</v>
      </c>
      <c r="U132" s="214">
        <f t="shared" si="44"/>
        <v>1580</v>
      </c>
      <c r="V132" s="214">
        <f t="shared" si="45"/>
        <v>1601</v>
      </c>
      <c r="W132" s="214">
        <f t="shared" si="46"/>
        <v>1619</v>
      </c>
      <c r="X132" s="217"/>
      <c r="Y132" s="156"/>
      <c r="Z132" s="156"/>
      <c r="AA132" s="156"/>
      <c r="AB132" s="164"/>
    </row>
    <row r="133" spans="1:28" ht="13.2" customHeight="1">
      <c r="A133" s="203">
        <v>119</v>
      </c>
      <c r="B133" s="204">
        <f t="shared" si="36"/>
        <v>45394</v>
      </c>
      <c r="C133" s="205">
        <f t="shared" si="37"/>
        <v>884</v>
      </c>
      <c r="D133" s="206">
        <f t="shared" si="54"/>
        <v>1415</v>
      </c>
      <c r="E133" s="176">
        <f t="shared" si="40"/>
        <v>1129</v>
      </c>
      <c r="F133" s="176">
        <f t="shared" si="41"/>
        <v>1158</v>
      </c>
      <c r="G133" s="176">
        <f t="shared" si="42"/>
        <v>1180</v>
      </c>
      <c r="H133" s="156">
        <f t="shared" si="47"/>
        <v>1170</v>
      </c>
      <c r="I133" s="156">
        <f t="shared" si="47"/>
        <v>1141</v>
      </c>
      <c r="J133" s="156">
        <f t="shared" si="47"/>
        <v>1119</v>
      </c>
      <c r="K133" s="156">
        <f t="shared" si="55"/>
        <v>2000</v>
      </c>
      <c r="L133" s="156">
        <f t="shared" si="55"/>
        <v>2000</v>
      </c>
      <c r="M133" s="156">
        <f t="shared" si="55"/>
        <v>2000</v>
      </c>
      <c r="N133" s="156">
        <f t="shared" si="56"/>
        <v>-830</v>
      </c>
      <c r="O133" s="156">
        <f t="shared" si="56"/>
        <v>-859</v>
      </c>
      <c r="P133" s="156">
        <f t="shared" si="56"/>
        <v>-881</v>
      </c>
      <c r="Q133" s="176">
        <v>0</v>
      </c>
      <c r="R133" s="176">
        <v>0</v>
      </c>
      <c r="S133" s="176">
        <v>0</v>
      </c>
      <c r="T133" s="173">
        <f t="shared" si="35"/>
        <v>698</v>
      </c>
      <c r="U133" s="214">
        <f t="shared" si="44"/>
        <v>1580</v>
      </c>
      <c r="V133" s="214">
        <f t="shared" si="45"/>
        <v>1601</v>
      </c>
      <c r="W133" s="214">
        <f t="shared" si="46"/>
        <v>1619</v>
      </c>
      <c r="X133" s="217"/>
      <c r="Y133" s="156"/>
      <c r="Z133" s="156"/>
      <c r="AA133" s="156"/>
      <c r="AB133" s="164"/>
    </row>
    <row r="134" spans="1:28" ht="13.2" customHeight="1">
      <c r="A134" s="203">
        <v>120</v>
      </c>
      <c r="B134" s="204">
        <f t="shared" si="36"/>
        <v>45395</v>
      </c>
      <c r="C134" s="205">
        <f t="shared" si="37"/>
        <v>884</v>
      </c>
      <c r="D134" s="206">
        <f t="shared" si="54"/>
        <v>1417</v>
      </c>
      <c r="E134" s="176">
        <f t="shared" si="40"/>
        <v>1131</v>
      </c>
      <c r="F134" s="176">
        <f t="shared" si="41"/>
        <v>1160</v>
      </c>
      <c r="G134" s="176">
        <f t="shared" si="42"/>
        <v>1182</v>
      </c>
      <c r="H134" s="156">
        <f t="shared" si="47"/>
        <v>1170</v>
      </c>
      <c r="I134" s="156">
        <f t="shared" si="47"/>
        <v>1141</v>
      </c>
      <c r="J134" s="156">
        <f t="shared" si="47"/>
        <v>1119</v>
      </c>
      <c r="K134" s="156">
        <f t="shared" si="55"/>
        <v>2000</v>
      </c>
      <c r="L134" s="156">
        <f t="shared" si="55"/>
        <v>2000</v>
      </c>
      <c r="M134" s="156">
        <f t="shared" si="55"/>
        <v>2000</v>
      </c>
      <c r="N134" s="156">
        <f t="shared" si="56"/>
        <v>-830</v>
      </c>
      <c r="O134" s="156">
        <f t="shared" si="56"/>
        <v>-859</v>
      </c>
      <c r="P134" s="156">
        <f t="shared" si="56"/>
        <v>-881</v>
      </c>
      <c r="Q134" s="176">
        <v>0</v>
      </c>
      <c r="R134" s="176">
        <v>0</v>
      </c>
      <c r="S134" s="176">
        <v>0</v>
      </c>
      <c r="T134" s="173">
        <f t="shared" si="35"/>
        <v>700</v>
      </c>
      <c r="U134" s="214">
        <f t="shared" si="44"/>
        <v>1580</v>
      </c>
      <c r="V134" s="214">
        <f t="shared" si="45"/>
        <v>1601</v>
      </c>
      <c r="W134" s="214">
        <f t="shared" si="46"/>
        <v>1619</v>
      </c>
      <c r="X134" s="217"/>
      <c r="Y134" s="156"/>
      <c r="Z134" s="156"/>
      <c r="AA134" s="156"/>
      <c r="AB134" s="164"/>
    </row>
    <row r="135" spans="1:28" ht="13.2" customHeight="1">
      <c r="A135" s="203">
        <v>121</v>
      </c>
      <c r="B135" s="204">
        <f t="shared" si="36"/>
        <v>45396</v>
      </c>
      <c r="C135" s="205">
        <f t="shared" si="37"/>
        <v>884</v>
      </c>
      <c r="D135" s="206">
        <f t="shared" si="54"/>
        <v>1419</v>
      </c>
      <c r="E135" s="176">
        <f t="shared" si="40"/>
        <v>1133</v>
      </c>
      <c r="F135" s="176">
        <f t="shared" si="41"/>
        <v>1162</v>
      </c>
      <c r="G135" s="176">
        <f t="shared" si="42"/>
        <v>1184</v>
      </c>
      <c r="H135" s="156">
        <f t="shared" si="47"/>
        <v>1170</v>
      </c>
      <c r="I135" s="156">
        <f t="shared" si="47"/>
        <v>1141</v>
      </c>
      <c r="J135" s="156">
        <f t="shared" si="47"/>
        <v>1119</v>
      </c>
      <c r="K135" s="156">
        <f t="shared" si="55"/>
        <v>2000</v>
      </c>
      <c r="L135" s="156">
        <f t="shared" si="55"/>
        <v>2000</v>
      </c>
      <c r="M135" s="156">
        <f t="shared" si="55"/>
        <v>2000</v>
      </c>
      <c r="N135" s="156">
        <f t="shared" si="56"/>
        <v>-830</v>
      </c>
      <c r="O135" s="156">
        <f t="shared" si="56"/>
        <v>-859</v>
      </c>
      <c r="P135" s="156">
        <f t="shared" si="56"/>
        <v>-881</v>
      </c>
      <c r="Q135" s="176">
        <v>0</v>
      </c>
      <c r="R135" s="176">
        <v>0</v>
      </c>
      <c r="S135" s="176">
        <v>0</v>
      </c>
      <c r="T135" s="173">
        <f t="shared" si="35"/>
        <v>702</v>
      </c>
      <c r="U135" s="214">
        <f t="shared" si="44"/>
        <v>1580</v>
      </c>
      <c r="V135" s="214">
        <f t="shared" si="45"/>
        <v>1601</v>
      </c>
      <c r="W135" s="214">
        <f t="shared" si="46"/>
        <v>1619</v>
      </c>
      <c r="X135" s="217"/>
      <c r="Y135" s="156"/>
      <c r="Z135" s="156"/>
      <c r="AA135" s="156"/>
      <c r="AB135" s="164"/>
    </row>
    <row r="136" spans="1:28" ht="13.2" customHeight="1">
      <c r="A136" s="203">
        <v>122</v>
      </c>
      <c r="B136" s="204">
        <f t="shared" si="36"/>
        <v>45397</v>
      </c>
      <c r="C136" s="205">
        <f t="shared" si="37"/>
        <v>884</v>
      </c>
      <c r="D136" s="206">
        <f t="shared" si="54"/>
        <v>1421</v>
      </c>
      <c r="E136" s="176">
        <f t="shared" si="40"/>
        <v>1135</v>
      </c>
      <c r="F136" s="176">
        <f t="shared" si="41"/>
        <v>1164</v>
      </c>
      <c r="G136" s="176">
        <f t="shared" si="42"/>
        <v>1186</v>
      </c>
      <c r="H136" s="156">
        <f t="shared" si="47"/>
        <v>1170</v>
      </c>
      <c r="I136" s="156">
        <f t="shared" si="47"/>
        <v>1141</v>
      </c>
      <c r="J136" s="156">
        <f t="shared" si="47"/>
        <v>1119</v>
      </c>
      <c r="K136" s="156">
        <f t="shared" si="55"/>
        <v>2000</v>
      </c>
      <c r="L136" s="156">
        <f t="shared" si="55"/>
        <v>2000</v>
      </c>
      <c r="M136" s="156">
        <f t="shared" si="55"/>
        <v>2000</v>
      </c>
      <c r="N136" s="156">
        <f t="shared" si="56"/>
        <v>-830</v>
      </c>
      <c r="O136" s="156">
        <f t="shared" si="56"/>
        <v>-859</v>
      </c>
      <c r="P136" s="156">
        <f t="shared" si="56"/>
        <v>-881</v>
      </c>
      <c r="Q136" s="176">
        <v>0</v>
      </c>
      <c r="R136" s="176">
        <v>0</v>
      </c>
      <c r="S136" s="176">
        <v>0</v>
      </c>
      <c r="T136" s="173">
        <f t="shared" si="35"/>
        <v>704</v>
      </c>
      <c r="U136" s="214">
        <f t="shared" si="44"/>
        <v>1580</v>
      </c>
      <c r="V136" s="214">
        <f t="shared" si="45"/>
        <v>1601</v>
      </c>
      <c r="W136" s="214">
        <f t="shared" si="46"/>
        <v>1619</v>
      </c>
      <c r="X136" s="217"/>
      <c r="Y136" s="156"/>
      <c r="Z136" s="156"/>
      <c r="AA136" s="156"/>
      <c r="AB136" s="164"/>
    </row>
    <row r="137" spans="1:28" ht="13.2" customHeight="1">
      <c r="A137" s="203">
        <v>123</v>
      </c>
      <c r="B137" s="204">
        <f t="shared" si="36"/>
        <v>45398</v>
      </c>
      <c r="C137" s="205">
        <f t="shared" si="37"/>
        <v>884</v>
      </c>
      <c r="D137" s="206">
        <f t="shared" si="54"/>
        <v>1423</v>
      </c>
      <c r="E137" s="176">
        <f t="shared" si="40"/>
        <v>1137</v>
      </c>
      <c r="F137" s="176">
        <f t="shared" si="41"/>
        <v>1166</v>
      </c>
      <c r="G137" s="176">
        <f t="shared" si="42"/>
        <v>1188</v>
      </c>
      <c r="H137" s="156">
        <f t="shared" si="47"/>
        <v>1170</v>
      </c>
      <c r="I137" s="156">
        <f t="shared" si="47"/>
        <v>1141</v>
      </c>
      <c r="J137" s="156">
        <f t="shared" si="47"/>
        <v>1119</v>
      </c>
      <c r="K137" s="156">
        <f t="shared" si="55"/>
        <v>2000</v>
      </c>
      <c r="L137" s="156">
        <f t="shared" si="55"/>
        <v>2000</v>
      </c>
      <c r="M137" s="156">
        <f t="shared" si="55"/>
        <v>2000</v>
      </c>
      <c r="N137" s="156">
        <f t="shared" si="56"/>
        <v>-830</v>
      </c>
      <c r="O137" s="156">
        <f t="shared" si="56"/>
        <v>-859</v>
      </c>
      <c r="P137" s="156">
        <f t="shared" si="56"/>
        <v>-881</v>
      </c>
      <c r="Q137" s="176">
        <v>0</v>
      </c>
      <c r="R137" s="176">
        <v>0</v>
      </c>
      <c r="S137" s="176">
        <v>0</v>
      </c>
      <c r="T137" s="173">
        <f t="shared" si="35"/>
        <v>706</v>
      </c>
      <c r="U137" s="214">
        <f t="shared" si="44"/>
        <v>1580</v>
      </c>
      <c r="V137" s="214">
        <f t="shared" si="45"/>
        <v>1601</v>
      </c>
      <c r="W137" s="214">
        <f t="shared" si="46"/>
        <v>1619</v>
      </c>
      <c r="X137" s="217"/>
      <c r="Y137" s="156"/>
      <c r="Z137" s="156"/>
      <c r="AA137" s="156"/>
      <c r="AB137" s="164"/>
    </row>
    <row r="138" spans="1:28" ht="13.2" customHeight="1">
      <c r="A138" s="203">
        <v>124</v>
      </c>
      <c r="B138" s="204">
        <f t="shared" si="36"/>
        <v>45399</v>
      </c>
      <c r="C138" s="205">
        <f t="shared" si="37"/>
        <v>884</v>
      </c>
      <c r="D138" s="206">
        <f t="shared" si="54"/>
        <v>1425</v>
      </c>
      <c r="E138" s="176">
        <f t="shared" si="40"/>
        <v>1139</v>
      </c>
      <c r="F138" s="176">
        <f t="shared" si="41"/>
        <v>1168</v>
      </c>
      <c r="G138" s="176">
        <f t="shared" si="42"/>
        <v>1190</v>
      </c>
      <c r="H138" s="156">
        <f t="shared" si="47"/>
        <v>1170</v>
      </c>
      <c r="I138" s="156">
        <f t="shared" si="47"/>
        <v>1141</v>
      </c>
      <c r="J138" s="156">
        <f t="shared" si="47"/>
        <v>1119</v>
      </c>
      <c r="K138" s="156">
        <f t="shared" si="55"/>
        <v>2000</v>
      </c>
      <c r="L138" s="156">
        <f t="shared" si="55"/>
        <v>2000</v>
      </c>
      <c r="M138" s="156">
        <f t="shared" si="55"/>
        <v>2000</v>
      </c>
      <c r="N138" s="156">
        <f t="shared" si="56"/>
        <v>-830</v>
      </c>
      <c r="O138" s="156">
        <f t="shared" si="56"/>
        <v>-859</v>
      </c>
      <c r="P138" s="156">
        <f t="shared" si="56"/>
        <v>-881</v>
      </c>
      <c r="Q138" s="176">
        <v>0</v>
      </c>
      <c r="R138" s="176">
        <v>0</v>
      </c>
      <c r="S138" s="176">
        <v>0</v>
      </c>
      <c r="T138" s="173">
        <f t="shared" si="35"/>
        <v>708</v>
      </c>
      <c r="U138" s="214">
        <f t="shared" si="44"/>
        <v>1580</v>
      </c>
      <c r="V138" s="214">
        <f t="shared" si="45"/>
        <v>1601</v>
      </c>
      <c r="W138" s="214">
        <f t="shared" si="46"/>
        <v>1619</v>
      </c>
      <c r="X138" s="217"/>
      <c r="Y138" s="156"/>
      <c r="Z138" s="156"/>
      <c r="AA138" s="156"/>
      <c r="AB138" s="164"/>
    </row>
    <row r="139" spans="1:28" ht="13.2" customHeight="1">
      <c r="A139" s="203">
        <v>125</v>
      </c>
      <c r="B139" s="204">
        <f t="shared" si="36"/>
        <v>45400</v>
      </c>
      <c r="C139" s="205">
        <f t="shared" si="37"/>
        <v>884</v>
      </c>
      <c r="D139" s="206">
        <f t="shared" si="54"/>
        <v>1427</v>
      </c>
      <c r="E139" s="176">
        <f t="shared" si="40"/>
        <v>1141</v>
      </c>
      <c r="F139" s="176">
        <f t="shared" si="41"/>
        <v>1170</v>
      </c>
      <c r="G139" s="176">
        <f t="shared" si="42"/>
        <v>1192</v>
      </c>
      <c r="H139" s="156">
        <f t="shared" si="47"/>
        <v>1170</v>
      </c>
      <c r="I139" s="156">
        <f t="shared" si="47"/>
        <v>1141</v>
      </c>
      <c r="J139" s="156">
        <f t="shared" si="47"/>
        <v>1119</v>
      </c>
      <c r="K139" s="156">
        <f t="shared" si="55"/>
        <v>2000</v>
      </c>
      <c r="L139" s="156">
        <f t="shared" si="55"/>
        <v>2000</v>
      </c>
      <c r="M139" s="156">
        <f t="shared" si="55"/>
        <v>2000</v>
      </c>
      <c r="N139" s="156">
        <f t="shared" si="56"/>
        <v>-830</v>
      </c>
      <c r="O139" s="156">
        <f t="shared" si="56"/>
        <v>-859</v>
      </c>
      <c r="P139" s="156">
        <f t="shared" si="56"/>
        <v>-881</v>
      </c>
      <c r="Q139" s="176">
        <v>0</v>
      </c>
      <c r="R139" s="176">
        <v>0</v>
      </c>
      <c r="S139" s="176">
        <v>0</v>
      </c>
      <c r="T139" s="173">
        <f t="shared" si="35"/>
        <v>710</v>
      </c>
      <c r="U139" s="214">
        <f t="shared" si="44"/>
        <v>1580</v>
      </c>
      <c r="V139" s="214">
        <f t="shared" si="45"/>
        <v>1601</v>
      </c>
      <c r="W139" s="214">
        <f t="shared" si="46"/>
        <v>1619</v>
      </c>
      <c r="X139" s="217"/>
      <c r="Y139" s="156"/>
      <c r="Z139" s="156"/>
      <c r="AA139" s="156"/>
      <c r="AB139" s="164"/>
    </row>
    <row r="140" spans="1:28" ht="13.2" customHeight="1">
      <c r="A140" s="203">
        <v>126</v>
      </c>
      <c r="B140" s="204">
        <f t="shared" si="36"/>
        <v>45401</v>
      </c>
      <c r="C140" s="205">
        <f t="shared" si="37"/>
        <v>884</v>
      </c>
      <c r="D140" s="206">
        <f t="shared" si="54"/>
        <v>1429</v>
      </c>
      <c r="E140" s="176">
        <f t="shared" si="40"/>
        <v>1143</v>
      </c>
      <c r="F140" s="176">
        <f t="shared" si="41"/>
        <v>1172</v>
      </c>
      <c r="G140" s="176">
        <f t="shared" si="42"/>
        <v>1194</v>
      </c>
      <c r="H140" s="156">
        <f t="shared" si="47"/>
        <v>1170</v>
      </c>
      <c r="I140" s="156">
        <f t="shared" si="47"/>
        <v>1141</v>
      </c>
      <c r="J140" s="156">
        <f t="shared" si="47"/>
        <v>1119</v>
      </c>
      <c r="K140" s="156">
        <f t="shared" si="55"/>
        <v>2000</v>
      </c>
      <c r="L140" s="156">
        <f t="shared" si="55"/>
        <v>2000</v>
      </c>
      <c r="M140" s="156">
        <f t="shared" si="55"/>
        <v>2000</v>
      </c>
      <c r="N140" s="156">
        <f t="shared" si="56"/>
        <v>-830</v>
      </c>
      <c r="O140" s="156">
        <f t="shared" si="56"/>
        <v>-859</v>
      </c>
      <c r="P140" s="156">
        <f t="shared" si="56"/>
        <v>-881</v>
      </c>
      <c r="Q140" s="176">
        <v>0</v>
      </c>
      <c r="R140" s="176">
        <v>0</v>
      </c>
      <c r="S140" s="176">
        <v>0</v>
      </c>
      <c r="T140" s="173">
        <f t="shared" si="35"/>
        <v>712</v>
      </c>
      <c r="U140" s="214">
        <f t="shared" si="44"/>
        <v>1580</v>
      </c>
      <c r="V140" s="214">
        <f t="shared" si="45"/>
        <v>1601</v>
      </c>
      <c r="W140" s="214">
        <f t="shared" si="46"/>
        <v>1619</v>
      </c>
      <c r="X140" s="217"/>
      <c r="Y140" s="156"/>
      <c r="Z140" s="156"/>
      <c r="AA140" s="156"/>
      <c r="AB140" s="164"/>
    </row>
    <row r="141" spans="1:28" ht="13.2" customHeight="1">
      <c r="A141" s="203">
        <v>127</v>
      </c>
      <c r="B141" s="204">
        <f t="shared" si="36"/>
        <v>45402</v>
      </c>
      <c r="C141" s="205">
        <f t="shared" si="37"/>
        <v>884</v>
      </c>
      <c r="D141" s="206">
        <f t="shared" si="54"/>
        <v>1431</v>
      </c>
      <c r="E141" s="176">
        <f t="shared" si="40"/>
        <v>1145</v>
      </c>
      <c r="F141" s="176">
        <f t="shared" si="41"/>
        <v>1174</v>
      </c>
      <c r="G141" s="176">
        <f t="shared" si="42"/>
        <v>1196</v>
      </c>
      <c r="H141" s="156">
        <f t="shared" si="47"/>
        <v>1170</v>
      </c>
      <c r="I141" s="156">
        <f t="shared" si="47"/>
        <v>1141</v>
      </c>
      <c r="J141" s="156">
        <f t="shared" si="47"/>
        <v>1119</v>
      </c>
      <c r="K141" s="156">
        <f t="shared" si="55"/>
        <v>2000</v>
      </c>
      <c r="L141" s="156">
        <f t="shared" si="55"/>
        <v>2000</v>
      </c>
      <c r="M141" s="156">
        <f t="shared" si="55"/>
        <v>2000</v>
      </c>
      <c r="N141" s="156">
        <f t="shared" si="56"/>
        <v>-830</v>
      </c>
      <c r="O141" s="156">
        <f t="shared" si="56"/>
        <v>-859</v>
      </c>
      <c r="P141" s="156">
        <f t="shared" si="56"/>
        <v>-881</v>
      </c>
      <c r="Q141" s="176">
        <v>0</v>
      </c>
      <c r="R141" s="176">
        <v>0</v>
      </c>
      <c r="S141" s="176">
        <v>0</v>
      </c>
      <c r="T141" s="173">
        <f t="shared" si="35"/>
        <v>714</v>
      </c>
      <c r="U141" s="214">
        <f t="shared" si="44"/>
        <v>1580</v>
      </c>
      <c r="V141" s="214">
        <f t="shared" si="45"/>
        <v>1601</v>
      </c>
      <c r="W141" s="214">
        <f t="shared" si="46"/>
        <v>1619</v>
      </c>
      <c r="X141" s="217"/>
      <c r="Y141" s="156"/>
      <c r="Z141" s="156"/>
      <c r="AA141" s="156"/>
      <c r="AB141" s="164"/>
    </row>
    <row r="142" spans="1:28" ht="13.2" customHeight="1">
      <c r="A142" s="203">
        <v>128</v>
      </c>
      <c r="B142" s="204">
        <f t="shared" si="36"/>
        <v>45403</v>
      </c>
      <c r="C142" s="205">
        <f t="shared" si="37"/>
        <v>884</v>
      </c>
      <c r="D142" s="206">
        <f t="shared" si="54"/>
        <v>1433</v>
      </c>
      <c r="E142" s="176">
        <f t="shared" si="40"/>
        <v>1147</v>
      </c>
      <c r="F142" s="176">
        <f t="shared" si="41"/>
        <v>1176</v>
      </c>
      <c r="G142" s="176">
        <f t="shared" si="42"/>
        <v>1198</v>
      </c>
      <c r="H142" s="156">
        <f t="shared" si="47"/>
        <v>1170</v>
      </c>
      <c r="I142" s="156">
        <f t="shared" si="47"/>
        <v>1141</v>
      </c>
      <c r="J142" s="156">
        <f t="shared" si="47"/>
        <v>1119</v>
      </c>
      <c r="K142" s="156">
        <f t="shared" si="55"/>
        <v>2000</v>
      </c>
      <c r="L142" s="156">
        <f t="shared" si="55"/>
        <v>2000</v>
      </c>
      <c r="M142" s="156">
        <f t="shared" si="55"/>
        <v>2000</v>
      </c>
      <c r="N142" s="156">
        <f t="shared" si="56"/>
        <v>-830</v>
      </c>
      <c r="O142" s="156">
        <f t="shared" si="56"/>
        <v>-859</v>
      </c>
      <c r="P142" s="156">
        <f t="shared" si="56"/>
        <v>-881</v>
      </c>
      <c r="Q142" s="176">
        <v>0</v>
      </c>
      <c r="R142" s="176">
        <v>0</v>
      </c>
      <c r="S142" s="176">
        <v>0</v>
      </c>
      <c r="T142" s="173">
        <f t="shared" si="35"/>
        <v>716</v>
      </c>
      <c r="U142" s="214">
        <f t="shared" si="44"/>
        <v>1580</v>
      </c>
      <c r="V142" s="214">
        <f t="shared" si="45"/>
        <v>1601</v>
      </c>
      <c r="W142" s="214">
        <f t="shared" si="46"/>
        <v>1619</v>
      </c>
      <c r="X142" s="217"/>
      <c r="Y142" s="156"/>
      <c r="Z142" s="156"/>
      <c r="AA142" s="156"/>
      <c r="AB142" s="164"/>
    </row>
    <row r="143" spans="1:28" ht="13.2" customHeight="1">
      <c r="A143" s="203">
        <v>129</v>
      </c>
      <c r="B143" s="204">
        <f t="shared" si="36"/>
        <v>45404</v>
      </c>
      <c r="C143" s="205">
        <f t="shared" si="37"/>
        <v>884</v>
      </c>
      <c r="D143" s="206">
        <f t="shared" si="54"/>
        <v>1435</v>
      </c>
      <c r="E143" s="176">
        <f t="shared" si="40"/>
        <v>1149</v>
      </c>
      <c r="F143" s="176">
        <f t="shared" si="41"/>
        <v>1178</v>
      </c>
      <c r="G143" s="176">
        <f t="shared" si="42"/>
        <v>1200</v>
      </c>
      <c r="H143" s="156">
        <f t="shared" si="47"/>
        <v>1170</v>
      </c>
      <c r="I143" s="156">
        <f t="shared" si="47"/>
        <v>1141</v>
      </c>
      <c r="J143" s="156">
        <f t="shared" si="47"/>
        <v>1119</v>
      </c>
      <c r="K143" s="156">
        <f t="shared" si="55"/>
        <v>2000</v>
      </c>
      <c r="L143" s="156">
        <f t="shared" si="55"/>
        <v>2000</v>
      </c>
      <c r="M143" s="156">
        <f t="shared" si="55"/>
        <v>2000</v>
      </c>
      <c r="N143" s="156">
        <f t="shared" si="56"/>
        <v>-830</v>
      </c>
      <c r="O143" s="156">
        <f t="shared" si="56"/>
        <v>-859</v>
      </c>
      <c r="P143" s="156">
        <f t="shared" si="56"/>
        <v>-881</v>
      </c>
      <c r="Q143" s="176">
        <v>0</v>
      </c>
      <c r="R143" s="176">
        <v>0</v>
      </c>
      <c r="S143" s="176">
        <v>0</v>
      </c>
      <c r="T143" s="173">
        <f t="shared" ref="T143:T206" si="57">D143+C143-V143</f>
        <v>718</v>
      </c>
      <c r="U143" s="214">
        <f t="shared" si="44"/>
        <v>1580</v>
      </c>
      <c r="V143" s="214">
        <f t="shared" si="45"/>
        <v>1601</v>
      </c>
      <c r="W143" s="214">
        <f t="shared" si="46"/>
        <v>1619</v>
      </c>
      <c r="X143" s="217"/>
      <c r="Y143" s="156"/>
      <c r="Z143" s="156"/>
      <c r="AA143" s="156"/>
      <c r="AB143" s="164"/>
    </row>
    <row r="144" spans="1:28" ht="13.2" customHeight="1">
      <c r="A144" s="203">
        <v>130</v>
      </c>
      <c r="B144" s="204">
        <f t="shared" ref="B144:B207" si="58">B143+1</f>
        <v>45405</v>
      </c>
      <c r="C144" s="205">
        <f t="shared" ref="C144:C207" si="59">C143</f>
        <v>884</v>
      </c>
      <c r="D144" s="206">
        <f t="shared" si="54"/>
        <v>1437</v>
      </c>
      <c r="E144" s="176">
        <f t="shared" si="40"/>
        <v>1151</v>
      </c>
      <c r="F144" s="176">
        <f t="shared" si="41"/>
        <v>1180</v>
      </c>
      <c r="G144" s="176">
        <f t="shared" si="42"/>
        <v>1202</v>
      </c>
      <c r="H144" s="156">
        <f t="shared" si="47"/>
        <v>1170</v>
      </c>
      <c r="I144" s="156">
        <f t="shared" si="47"/>
        <v>1141</v>
      </c>
      <c r="J144" s="156">
        <f t="shared" si="47"/>
        <v>1119</v>
      </c>
      <c r="K144" s="156">
        <f t="shared" si="55"/>
        <v>2000</v>
      </c>
      <c r="L144" s="156">
        <f t="shared" si="55"/>
        <v>2000</v>
      </c>
      <c r="M144" s="156">
        <f t="shared" si="55"/>
        <v>2000</v>
      </c>
      <c r="N144" s="156">
        <f t="shared" si="56"/>
        <v>-830</v>
      </c>
      <c r="O144" s="156">
        <f t="shared" si="56"/>
        <v>-859</v>
      </c>
      <c r="P144" s="156">
        <f t="shared" si="56"/>
        <v>-881</v>
      </c>
      <c r="Q144" s="176">
        <v>0</v>
      </c>
      <c r="R144" s="176">
        <v>0</v>
      </c>
      <c r="S144" s="176">
        <v>0</v>
      </c>
      <c r="T144" s="173">
        <f t="shared" si="57"/>
        <v>720</v>
      </c>
      <c r="U144" s="214">
        <f t="shared" si="44"/>
        <v>1580</v>
      </c>
      <c r="V144" s="214">
        <f t="shared" si="45"/>
        <v>1601</v>
      </c>
      <c r="W144" s="214">
        <f t="shared" si="46"/>
        <v>1619</v>
      </c>
      <c r="X144" s="217"/>
      <c r="Y144" s="156"/>
      <c r="Z144" s="156"/>
      <c r="AA144" s="156"/>
      <c r="AB144" s="164"/>
    </row>
    <row r="145" spans="1:28" ht="13.2" customHeight="1">
      <c r="A145" s="203">
        <v>131</v>
      </c>
      <c r="B145" s="204">
        <f t="shared" si="58"/>
        <v>45406</v>
      </c>
      <c r="C145" s="205">
        <f t="shared" si="59"/>
        <v>884</v>
      </c>
      <c r="D145" s="206">
        <f t="shared" si="54"/>
        <v>1439</v>
      </c>
      <c r="E145" s="176">
        <f t="shared" ref="E145:E208" si="60">C145+D145-H145</f>
        <v>1153</v>
      </c>
      <c r="F145" s="176">
        <f t="shared" ref="F145:F208" si="61">C145+D145-I145</f>
        <v>1182</v>
      </c>
      <c r="G145" s="176">
        <f t="shared" ref="G145:G208" si="62">D145+C145-J145</f>
        <v>1204</v>
      </c>
      <c r="H145" s="156">
        <f t="shared" si="47"/>
        <v>1170</v>
      </c>
      <c r="I145" s="156">
        <f t="shared" si="47"/>
        <v>1141</v>
      </c>
      <c r="J145" s="156">
        <f t="shared" si="47"/>
        <v>1119</v>
      </c>
      <c r="K145" s="156">
        <f t="shared" ref="K145:M160" si="63">K144</f>
        <v>2000</v>
      </c>
      <c r="L145" s="156">
        <f t="shared" si="63"/>
        <v>2000</v>
      </c>
      <c r="M145" s="156">
        <f t="shared" si="63"/>
        <v>2000</v>
      </c>
      <c r="N145" s="156">
        <f t="shared" ref="N145:P160" si="64">N144-Q145</f>
        <v>-830</v>
      </c>
      <c r="O145" s="156">
        <f t="shared" si="64"/>
        <v>-859</v>
      </c>
      <c r="P145" s="156">
        <f t="shared" si="64"/>
        <v>-881</v>
      </c>
      <c r="Q145" s="176">
        <v>0</v>
      </c>
      <c r="R145" s="176">
        <v>0</v>
      </c>
      <c r="S145" s="176">
        <v>0</v>
      </c>
      <c r="T145" s="173">
        <f t="shared" si="57"/>
        <v>722</v>
      </c>
      <c r="U145" s="214">
        <f t="shared" ref="U145:U208" si="65">U144+$X145*1000-Q145</f>
        <v>1580</v>
      </c>
      <c r="V145" s="214">
        <f t="shared" ref="V145:V208" si="66">V144+$X145*1000-R145</f>
        <v>1601</v>
      </c>
      <c r="W145" s="214">
        <f t="shared" ref="W145:W208" si="67">W144+$X145*1000-S145</f>
        <v>1619</v>
      </c>
      <c r="X145" s="217"/>
      <c r="Y145" s="156"/>
      <c r="Z145" s="156"/>
      <c r="AA145" s="156"/>
      <c r="AB145" s="164"/>
    </row>
    <row r="146" spans="1:28" ht="13.2" customHeight="1">
      <c r="A146" s="203">
        <v>132</v>
      </c>
      <c r="B146" s="204">
        <f t="shared" si="58"/>
        <v>45407</v>
      </c>
      <c r="C146" s="205">
        <f t="shared" si="59"/>
        <v>884</v>
      </c>
      <c r="D146" s="206">
        <f t="shared" si="54"/>
        <v>1441</v>
      </c>
      <c r="E146" s="176">
        <f t="shared" si="60"/>
        <v>1155</v>
      </c>
      <c r="F146" s="176">
        <f t="shared" si="61"/>
        <v>1184</v>
      </c>
      <c r="G146" s="176">
        <f t="shared" si="62"/>
        <v>1206</v>
      </c>
      <c r="H146" s="156">
        <f t="shared" si="47"/>
        <v>1170</v>
      </c>
      <c r="I146" s="156">
        <f t="shared" si="47"/>
        <v>1141</v>
      </c>
      <c r="J146" s="156">
        <f t="shared" si="47"/>
        <v>1119</v>
      </c>
      <c r="K146" s="156">
        <f t="shared" si="63"/>
        <v>2000</v>
      </c>
      <c r="L146" s="156">
        <f t="shared" si="63"/>
        <v>2000</v>
      </c>
      <c r="M146" s="156">
        <f t="shared" si="63"/>
        <v>2000</v>
      </c>
      <c r="N146" s="156">
        <f t="shared" si="64"/>
        <v>-830</v>
      </c>
      <c r="O146" s="156">
        <f t="shared" si="64"/>
        <v>-859</v>
      </c>
      <c r="P146" s="156">
        <f t="shared" si="64"/>
        <v>-881</v>
      </c>
      <c r="Q146" s="176">
        <v>0</v>
      </c>
      <c r="R146" s="176">
        <v>0</v>
      </c>
      <c r="S146" s="176">
        <v>0</v>
      </c>
      <c r="T146" s="173">
        <f t="shared" si="57"/>
        <v>724</v>
      </c>
      <c r="U146" s="214">
        <f t="shared" si="65"/>
        <v>1580</v>
      </c>
      <c r="V146" s="214">
        <f t="shared" si="66"/>
        <v>1601</v>
      </c>
      <c r="W146" s="214">
        <f t="shared" si="67"/>
        <v>1619</v>
      </c>
      <c r="X146" s="217"/>
      <c r="Y146" s="156"/>
      <c r="Z146" s="156"/>
      <c r="AA146" s="156"/>
      <c r="AB146" s="164"/>
    </row>
    <row r="147" spans="1:28" ht="13.2" customHeight="1">
      <c r="A147" s="203">
        <v>133</v>
      </c>
      <c r="B147" s="204">
        <f t="shared" si="58"/>
        <v>45408</v>
      </c>
      <c r="C147" s="205">
        <f t="shared" si="59"/>
        <v>884</v>
      </c>
      <c r="D147" s="206">
        <f t="shared" si="54"/>
        <v>1443</v>
      </c>
      <c r="E147" s="176">
        <f t="shared" si="60"/>
        <v>1157</v>
      </c>
      <c r="F147" s="176">
        <f t="shared" si="61"/>
        <v>1186</v>
      </c>
      <c r="G147" s="176">
        <f t="shared" si="62"/>
        <v>1208</v>
      </c>
      <c r="H147" s="156">
        <f t="shared" si="47"/>
        <v>1170</v>
      </c>
      <c r="I147" s="156">
        <f t="shared" si="47"/>
        <v>1141</v>
      </c>
      <c r="J147" s="156">
        <f t="shared" si="47"/>
        <v>1119</v>
      </c>
      <c r="K147" s="156">
        <f t="shared" ref="K147:M147" si="68">K146</f>
        <v>2000</v>
      </c>
      <c r="L147" s="156">
        <f t="shared" si="68"/>
        <v>2000</v>
      </c>
      <c r="M147" s="156">
        <f t="shared" si="68"/>
        <v>2000</v>
      </c>
      <c r="N147" s="156">
        <f t="shared" si="64"/>
        <v>-830</v>
      </c>
      <c r="O147" s="156">
        <f t="shared" si="64"/>
        <v>-859</v>
      </c>
      <c r="P147" s="156">
        <f t="shared" si="64"/>
        <v>-881</v>
      </c>
      <c r="Q147" s="176">
        <v>0</v>
      </c>
      <c r="R147" s="176">
        <v>0</v>
      </c>
      <c r="S147" s="176">
        <v>0</v>
      </c>
      <c r="T147" s="173">
        <f t="shared" si="57"/>
        <v>726</v>
      </c>
      <c r="U147" s="214">
        <f t="shared" si="65"/>
        <v>1580</v>
      </c>
      <c r="V147" s="214">
        <f t="shared" si="66"/>
        <v>1601</v>
      </c>
      <c r="W147" s="214">
        <f t="shared" si="67"/>
        <v>1619</v>
      </c>
      <c r="X147" s="217"/>
      <c r="Y147" s="156"/>
      <c r="Z147" s="156"/>
      <c r="AA147" s="156"/>
      <c r="AB147" s="164"/>
    </row>
    <row r="148" spans="1:28" ht="13.2" customHeight="1">
      <c r="A148" s="203">
        <v>134</v>
      </c>
      <c r="B148" s="204">
        <f t="shared" si="58"/>
        <v>45409</v>
      </c>
      <c r="C148" s="205">
        <f t="shared" si="59"/>
        <v>884</v>
      </c>
      <c r="D148" s="206">
        <f t="shared" si="54"/>
        <v>1445</v>
      </c>
      <c r="E148" s="176">
        <f t="shared" si="60"/>
        <v>1159</v>
      </c>
      <c r="F148" s="176">
        <f t="shared" si="61"/>
        <v>1188</v>
      </c>
      <c r="G148" s="176">
        <f t="shared" si="62"/>
        <v>1210</v>
      </c>
      <c r="H148" s="156">
        <f t="shared" si="47"/>
        <v>1170</v>
      </c>
      <c r="I148" s="156">
        <f t="shared" si="47"/>
        <v>1141</v>
      </c>
      <c r="J148" s="156">
        <f t="shared" si="47"/>
        <v>1119</v>
      </c>
      <c r="K148" s="156">
        <f t="shared" ref="K148:M148" si="69">K147</f>
        <v>2000</v>
      </c>
      <c r="L148" s="156">
        <f t="shared" si="69"/>
        <v>2000</v>
      </c>
      <c r="M148" s="156">
        <f t="shared" si="69"/>
        <v>2000</v>
      </c>
      <c r="N148" s="156">
        <f t="shared" si="64"/>
        <v>-830</v>
      </c>
      <c r="O148" s="156">
        <f t="shared" si="64"/>
        <v>-859</v>
      </c>
      <c r="P148" s="156">
        <f t="shared" si="64"/>
        <v>-881</v>
      </c>
      <c r="Q148" s="176">
        <v>0</v>
      </c>
      <c r="R148" s="176">
        <v>0</v>
      </c>
      <c r="S148" s="176">
        <v>0</v>
      </c>
      <c r="T148" s="173">
        <f t="shared" si="57"/>
        <v>728</v>
      </c>
      <c r="U148" s="214">
        <f t="shared" si="65"/>
        <v>1580</v>
      </c>
      <c r="V148" s="214">
        <f t="shared" si="66"/>
        <v>1601</v>
      </c>
      <c r="W148" s="214">
        <f t="shared" si="67"/>
        <v>1619</v>
      </c>
      <c r="X148" s="217"/>
      <c r="Y148" s="156"/>
      <c r="Z148" s="156"/>
      <c r="AA148" s="156"/>
      <c r="AB148" s="164"/>
    </row>
    <row r="149" spans="1:28" ht="13.2" customHeight="1">
      <c r="A149" s="203">
        <v>135</v>
      </c>
      <c r="B149" s="204">
        <f t="shared" si="58"/>
        <v>45410</v>
      </c>
      <c r="C149" s="205">
        <f t="shared" si="59"/>
        <v>884</v>
      </c>
      <c r="D149" s="206">
        <f t="shared" si="54"/>
        <v>1447</v>
      </c>
      <c r="E149" s="176">
        <f t="shared" si="60"/>
        <v>1161</v>
      </c>
      <c r="F149" s="176">
        <f t="shared" si="61"/>
        <v>1190</v>
      </c>
      <c r="G149" s="176">
        <f t="shared" si="62"/>
        <v>1212</v>
      </c>
      <c r="H149" s="156">
        <f t="shared" si="47"/>
        <v>1170</v>
      </c>
      <c r="I149" s="156">
        <f t="shared" si="47"/>
        <v>1141</v>
      </c>
      <c r="J149" s="156">
        <f t="shared" si="47"/>
        <v>1119</v>
      </c>
      <c r="K149" s="156">
        <f t="shared" ref="K149:M149" si="70">K148</f>
        <v>2000</v>
      </c>
      <c r="L149" s="156">
        <f t="shared" si="70"/>
        <v>2000</v>
      </c>
      <c r="M149" s="156">
        <f t="shared" si="70"/>
        <v>2000</v>
      </c>
      <c r="N149" s="156">
        <f t="shared" si="64"/>
        <v>-830</v>
      </c>
      <c r="O149" s="156">
        <f t="shared" si="64"/>
        <v>-859</v>
      </c>
      <c r="P149" s="156">
        <f t="shared" si="64"/>
        <v>-881</v>
      </c>
      <c r="Q149" s="176">
        <v>0</v>
      </c>
      <c r="R149" s="176">
        <v>0</v>
      </c>
      <c r="S149" s="176">
        <v>0</v>
      </c>
      <c r="T149" s="173">
        <f t="shared" si="57"/>
        <v>730</v>
      </c>
      <c r="U149" s="214">
        <f t="shared" si="65"/>
        <v>1580</v>
      </c>
      <c r="V149" s="214">
        <f t="shared" si="66"/>
        <v>1601</v>
      </c>
      <c r="W149" s="214">
        <f t="shared" si="67"/>
        <v>1619</v>
      </c>
      <c r="X149" s="217"/>
      <c r="Y149" s="156"/>
      <c r="Z149" s="156"/>
      <c r="AA149" s="156"/>
      <c r="AB149" s="164"/>
    </row>
    <row r="150" spans="1:28" ht="13.2" customHeight="1">
      <c r="A150" s="203">
        <v>136</v>
      </c>
      <c r="B150" s="204">
        <f t="shared" si="58"/>
        <v>45411</v>
      </c>
      <c r="C150" s="205">
        <f t="shared" si="59"/>
        <v>884</v>
      </c>
      <c r="D150" s="206">
        <f t="shared" si="54"/>
        <v>1449</v>
      </c>
      <c r="E150" s="176">
        <f t="shared" si="60"/>
        <v>1163</v>
      </c>
      <c r="F150" s="176">
        <f t="shared" si="61"/>
        <v>1192</v>
      </c>
      <c r="G150" s="176">
        <f t="shared" si="62"/>
        <v>1214</v>
      </c>
      <c r="H150" s="156">
        <f t="shared" si="47"/>
        <v>1170</v>
      </c>
      <c r="I150" s="156">
        <f t="shared" si="47"/>
        <v>1141</v>
      </c>
      <c r="J150" s="156">
        <f t="shared" si="47"/>
        <v>1119</v>
      </c>
      <c r="K150" s="156">
        <f t="shared" ref="K150:M150" si="71">K149</f>
        <v>2000</v>
      </c>
      <c r="L150" s="156">
        <f t="shared" si="71"/>
        <v>2000</v>
      </c>
      <c r="M150" s="156">
        <f t="shared" si="71"/>
        <v>2000</v>
      </c>
      <c r="N150" s="156">
        <f t="shared" si="64"/>
        <v>-830</v>
      </c>
      <c r="O150" s="156">
        <f t="shared" si="64"/>
        <v>-859</v>
      </c>
      <c r="P150" s="156">
        <f t="shared" si="64"/>
        <v>-881</v>
      </c>
      <c r="Q150" s="176">
        <v>0</v>
      </c>
      <c r="R150" s="176">
        <v>0</v>
      </c>
      <c r="S150" s="176">
        <v>0</v>
      </c>
      <c r="T150" s="173">
        <f t="shared" si="57"/>
        <v>732</v>
      </c>
      <c r="U150" s="214">
        <f t="shared" si="65"/>
        <v>1580</v>
      </c>
      <c r="V150" s="214">
        <f t="shared" si="66"/>
        <v>1601</v>
      </c>
      <c r="W150" s="214">
        <f t="shared" si="67"/>
        <v>1619</v>
      </c>
      <c r="X150" s="217"/>
      <c r="Y150" s="156"/>
      <c r="Z150" s="156"/>
      <c r="AA150" s="156"/>
      <c r="AB150" s="164"/>
    </row>
    <row r="151" spans="1:28" ht="13.2" customHeight="1">
      <c r="A151" s="203">
        <v>137</v>
      </c>
      <c r="B151" s="204">
        <f t="shared" si="58"/>
        <v>45412</v>
      </c>
      <c r="C151" s="205">
        <f t="shared" si="59"/>
        <v>884</v>
      </c>
      <c r="D151" s="206">
        <f t="shared" si="54"/>
        <v>1451</v>
      </c>
      <c r="E151" s="176">
        <f t="shared" si="60"/>
        <v>1165</v>
      </c>
      <c r="F151" s="176">
        <f t="shared" si="61"/>
        <v>1194</v>
      </c>
      <c r="G151" s="176">
        <f t="shared" si="62"/>
        <v>1216</v>
      </c>
      <c r="H151" s="156">
        <f t="shared" si="47"/>
        <v>1170</v>
      </c>
      <c r="I151" s="156">
        <f t="shared" si="47"/>
        <v>1141</v>
      </c>
      <c r="J151" s="156">
        <f t="shared" si="47"/>
        <v>1119</v>
      </c>
      <c r="K151" s="156">
        <f t="shared" ref="K151:M151" si="72">K150</f>
        <v>2000</v>
      </c>
      <c r="L151" s="156">
        <f t="shared" si="72"/>
        <v>2000</v>
      </c>
      <c r="M151" s="156">
        <f t="shared" si="72"/>
        <v>2000</v>
      </c>
      <c r="N151" s="156">
        <f t="shared" si="64"/>
        <v>-830</v>
      </c>
      <c r="O151" s="156">
        <f t="shared" si="64"/>
        <v>-859</v>
      </c>
      <c r="P151" s="156">
        <f t="shared" si="64"/>
        <v>-881</v>
      </c>
      <c r="Q151" s="176">
        <v>0</v>
      </c>
      <c r="R151" s="176">
        <v>0</v>
      </c>
      <c r="S151" s="176">
        <v>0</v>
      </c>
      <c r="T151" s="173">
        <f t="shared" si="57"/>
        <v>734</v>
      </c>
      <c r="U151" s="214">
        <f t="shared" si="65"/>
        <v>1580</v>
      </c>
      <c r="V151" s="214">
        <f t="shared" si="66"/>
        <v>1601</v>
      </c>
      <c r="W151" s="214">
        <f t="shared" si="67"/>
        <v>1619</v>
      </c>
      <c r="X151" s="217"/>
      <c r="Y151" s="156"/>
      <c r="Z151" s="156"/>
      <c r="AA151" s="156"/>
      <c r="AB151" s="164"/>
    </row>
    <row r="152" spans="1:28" ht="13.2" customHeight="1">
      <c r="A152" s="203">
        <v>138</v>
      </c>
      <c r="B152" s="204">
        <f t="shared" si="58"/>
        <v>45413</v>
      </c>
      <c r="C152" s="205">
        <f t="shared" si="59"/>
        <v>884</v>
      </c>
      <c r="D152" s="206">
        <f t="shared" si="54"/>
        <v>1453</v>
      </c>
      <c r="E152" s="176">
        <f t="shared" si="60"/>
        <v>1167</v>
      </c>
      <c r="F152" s="176">
        <f t="shared" si="61"/>
        <v>1196</v>
      </c>
      <c r="G152" s="176">
        <f t="shared" si="62"/>
        <v>1218</v>
      </c>
      <c r="H152" s="156">
        <f t="shared" si="47"/>
        <v>1170</v>
      </c>
      <c r="I152" s="156">
        <f t="shared" si="47"/>
        <v>1141</v>
      </c>
      <c r="J152" s="156">
        <f t="shared" si="47"/>
        <v>1119</v>
      </c>
      <c r="K152" s="156">
        <f t="shared" si="63"/>
        <v>2000</v>
      </c>
      <c r="L152" s="156">
        <f t="shared" si="63"/>
        <v>2000</v>
      </c>
      <c r="M152" s="156">
        <f t="shared" si="63"/>
        <v>2000</v>
      </c>
      <c r="N152" s="156">
        <f t="shared" si="64"/>
        <v>-830</v>
      </c>
      <c r="O152" s="156">
        <f t="shared" si="64"/>
        <v>-859</v>
      </c>
      <c r="P152" s="156">
        <f t="shared" si="64"/>
        <v>-881</v>
      </c>
      <c r="Q152" s="176">
        <v>0</v>
      </c>
      <c r="R152" s="176">
        <v>0</v>
      </c>
      <c r="S152" s="176">
        <v>0</v>
      </c>
      <c r="T152" s="173">
        <f t="shared" si="57"/>
        <v>736</v>
      </c>
      <c r="U152" s="214">
        <f t="shared" si="65"/>
        <v>1580</v>
      </c>
      <c r="V152" s="214">
        <f t="shared" si="66"/>
        <v>1601</v>
      </c>
      <c r="W152" s="214">
        <f t="shared" si="67"/>
        <v>1619</v>
      </c>
      <c r="X152" s="217"/>
      <c r="Y152" s="156"/>
      <c r="Z152" s="156"/>
      <c r="AA152" s="156"/>
      <c r="AB152" s="164"/>
    </row>
    <row r="153" spans="1:28" ht="13.2" customHeight="1">
      <c r="A153" s="203">
        <v>139</v>
      </c>
      <c r="B153" s="204">
        <f t="shared" si="58"/>
        <v>45414</v>
      </c>
      <c r="C153" s="205">
        <f t="shared" si="59"/>
        <v>884</v>
      </c>
      <c r="D153" s="206">
        <f t="shared" si="54"/>
        <v>1455</v>
      </c>
      <c r="E153" s="176">
        <f t="shared" si="60"/>
        <v>1169</v>
      </c>
      <c r="F153" s="176">
        <f t="shared" si="61"/>
        <v>1198</v>
      </c>
      <c r="G153" s="176">
        <f t="shared" si="62"/>
        <v>1220</v>
      </c>
      <c r="H153" s="156">
        <f t="shared" si="47"/>
        <v>1170</v>
      </c>
      <c r="I153" s="156">
        <f t="shared" si="47"/>
        <v>1141</v>
      </c>
      <c r="J153" s="156">
        <f t="shared" si="47"/>
        <v>1119</v>
      </c>
      <c r="K153" s="156">
        <f t="shared" si="63"/>
        <v>2000</v>
      </c>
      <c r="L153" s="156">
        <f t="shared" si="63"/>
        <v>2000</v>
      </c>
      <c r="M153" s="156">
        <f t="shared" si="63"/>
        <v>2000</v>
      </c>
      <c r="N153" s="156">
        <f t="shared" si="64"/>
        <v>-830</v>
      </c>
      <c r="O153" s="156">
        <f t="shared" si="64"/>
        <v>-859</v>
      </c>
      <c r="P153" s="156">
        <f t="shared" si="64"/>
        <v>-881</v>
      </c>
      <c r="Q153" s="176">
        <v>0</v>
      </c>
      <c r="R153" s="176">
        <v>0</v>
      </c>
      <c r="S153" s="176">
        <v>0</v>
      </c>
      <c r="T153" s="173">
        <f t="shared" si="57"/>
        <v>738</v>
      </c>
      <c r="U153" s="214">
        <f t="shared" si="65"/>
        <v>1580</v>
      </c>
      <c r="V153" s="214">
        <f t="shared" si="66"/>
        <v>1601</v>
      </c>
      <c r="W153" s="214">
        <f t="shared" si="67"/>
        <v>1619</v>
      </c>
      <c r="X153" s="217"/>
      <c r="Y153" s="156"/>
      <c r="Z153" s="156"/>
      <c r="AA153" s="156"/>
      <c r="AB153" s="164"/>
    </row>
    <row r="154" spans="1:28" ht="13.2" customHeight="1">
      <c r="A154" s="203">
        <v>140</v>
      </c>
      <c r="B154" s="204">
        <f t="shared" si="58"/>
        <v>45415</v>
      </c>
      <c r="C154" s="205">
        <f t="shared" si="59"/>
        <v>884</v>
      </c>
      <c r="D154" s="206">
        <f t="shared" si="54"/>
        <v>1457</v>
      </c>
      <c r="E154" s="176">
        <f t="shared" si="60"/>
        <v>1171</v>
      </c>
      <c r="F154" s="176">
        <f t="shared" si="61"/>
        <v>1200</v>
      </c>
      <c r="G154" s="176">
        <f t="shared" si="62"/>
        <v>1222</v>
      </c>
      <c r="H154" s="156">
        <f t="shared" si="47"/>
        <v>1170</v>
      </c>
      <c r="I154" s="156">
        <f t="shared" si="47"/>
        <v>1141</v>
      </c>
      <c r="J154" s="156">
        <f t="shared" si="47"/>
        <v>1119</v>
      </c>
      <c r="K154" s="156">
        <f t="shared" si="63"/>
        <v>2000</v>
      </c>
      <c r="L154" s="156">
        <f t="shared" si="63"/>
        <v>2000</v>
      </c>
      <c r="M154" s="156">
        <f t="shared" si="63"/>
        <v>2000</v>
      </c>
      <c r="N154" s="156">
        <f t="shared" si="64"/>
        <v>-830</v>
      </c>
      <c r="O154" s="156">
        <f t="shared" si="64"/>
        <v>-859</v>
      </c>
      <c r="P154" s="156">
        <f t="shared" si="64"/>
        <v>-881</v>
      </c>
      <c r="Q154" s="176">
        <v>0</v>
      </c>
      <c r="R154" s="176">
        <v>0</v>
      </c>
      <c r="S154" s="176">
        <v>0</v>
      </c>
      <c r="T154" s="173">
        <f t="shared" si="57"/>
        <v>740</v>
      </c>
      <c r="U154" s="214">
        <f t="shared" si="65"/>
        <v>1580</v>
      </c>
      <c r="V154" s="214">
        <f t="shared" si="66"/>
        <v>1601</v>
      </c>
      <c r="W154" s="214">
        <f t="shared" si="67"/>
        <v>1619</v>
      </c>
      <c r="X154" s="217"/>
      <c r="Y154" s="156"/>
      <c r="Z154" s="156"/>
      <c r="AA154" s="156"/>
      <c r="AB154" s="164"/>
    </row>
    <row r="155" spans="1:28" ht="13.2" customHeight="1">
      <c r="A155" s="203">
        <v>141</v>
      </c>
      <c r="B155" s="204">
        <f t="shared" si="58"/>
        <v>45416</v>
      </c>
      <c r="C155" s="205">
        <f t="shared" si="59"/>
        <v>884</v>
      </c>
      <c r="D155" s="206">
        <f t="shared" si="54"/>
        <v>1459</v>
      </c>
      <c r="E155" s="176">
        <f t="shared" si="60"/>
        <v>1173</v>
      </c>
      <c r="F155" s="176">
        <f t="shared" si="61"/>
        <v>1202</v>
      </c>
      <c r="G155" s="176">
        <f t="shared" si="62"/>
        <v>1224</v>
      </c>
      <c r="H155" s="156">
        <f t="shared" si="47"/>
        <v>1170</v>
      </c>
      <c r="I155" s="156">
        <f t="shared" si="47"/>
        <v>1141</v>
      </c>
      <c r="J155" s="156">
        <f t="shared" si="47"/>
        <v>1119</v>
      </c>
      <c r="K155" s="156">
        <f t="shared" si="63"/>
        <v>2000</v>
      </c>
      <c r="L155" s="156">
        <f t="shared" si="63"/>
        <v>2000</v>
      </c>
      <c r="M155" s="156">
        <f t="shared" si="63"/>
        <v>2000</v>
      </c>
      <c r="N155" s="156">
        <f t="shared" si="64"/>
        <v>-830</v>
      </c>
      <c r="O155" s="156">
        <f t="shared" si="64"/>
        <v>-859</v>
      </c>
      <c r="P155" s="156">
        <f t="shared" si="64"/>
        <v>-881</v>
      </c>
      <c r="Q155" s="176">
        <v>0</v>
      </c>
      <c r="R155" s="176">
        <v>0</v>
      </c>
      <c r="S155" s="176">
        <v>0</v>
      </c>
      <c r="T155" s="173">
        <f t="shared" si="57"/>
        <v>742</v>
      </c>
      <c r="U155" s="214">
        <f t="shared" si="65"/>
        <v>1580</v>
      </c>
      <c r="V155" s="214">
        <f t="shared" si="66"/>
        <v>1601</v>
      </c>
      <c r="W155" s="214">
        <f t="shared" si="67"/>
        <v>1619</v>
      </c>
      <c r="X155" s="217"/>
      <c r="Y155" s="156"/>
      <c r="Z155" s="156"/>
      <c r="AA155" s="156"/>
      <c r="AB155" s="164"/>
    </row>
    <row r="156" spans="1:28" ht="13.2" customHeight="1">
      <c r="A156" s="203">
        <v>142</v>
      </c>
      <c r="B156" s="204">
        <f t="shared" si="58"/>
        <v>45417</v>
      </c>
      <c r="C156" s="205">
        <f t="shared" si="59"/>
        <v>884</v>
      </c>
      <c r="D156" s="206">
        <f t="shared" si="54"/>
        <v>1461</v>
      </c>
      <c r="E156" s="176">
        <f t="shared" si="60"/>
        <v>1175</v>
      </c>
      <c r="F156" s="176">
        <f t="shared" si="61"/>
        <v>1204</v>
      </c>
      <c r="G156" s="176">
        <f t="shared" si="62"/>
        <v>1226</v>
      </c>
      <c r="H156" s="156">
        <f t="shared" si="47"/>
        <v>1170</v>
      </c>
      <c r="I156" s="156">
        <f t="shared" si="47"/>
        <v>1141</v>
      </c>
      <c r="J156" s="156">
        <f t="shared" si="47"/>
        <v>1119</v>
      </c>
      <c r="K156" s="156">
        <f t="shared" si="63"/>
        <v>2000</v>
      </c>
      <c r="L156" s="156">
        <f t="shared" si="63"/>
        <v>2000</v>
      </c>
      <c r="M156" s="156">
        <f t="shared" si="63"/>
        <v>2000</v>
      </c>
      <c r="N156" s="156">
        <f t="shared" si="64"/>
        <v>-830</v>
      </c>
      <c r="O156" s="156">
        <f t="shared" si="64"/>
        <v>-859</v>
      </c>
      <c r="P156" s="156">
        <f t="shared" si="64"/>
        <v>-881</v>
      </c>
      <c r="Q156" s="176">
        <v>0</v>
      </c>
      <c r="R156" s="176">
        <v>0</v>
      </c>
      <c r="S156" s="176">
        <v>0</v>
      </c>
      <c r="T156" s="173">
        <f t="shared" si="57"/>
        <v>744</v>
      </c>
      <c r="U156" s="214">
        <f t="shared" si="65"/>
        <v>1580</v>
      </c>
      <c r="V156" s="214">
        <f t="shared" si="66"/>
        <v>1601</v>
      </c>
      <c r="W156" s="214">
        <f t="shared" si="67"/>
        <v>1619</v>
      </c>
      <c r="X156" s="217"/>
      <c r="Y156" s="156"/>
      <c r="Z156" s="156"/>
      <c r="AA156" s="156"/>
      <c r="AB156" s="164"/>
    </row>
    <row r="157" spans="1:28" ht="13.2" customHeight="1">
      <c r="A157" s="203">
        <v>143</v>
      </c>
      <c r="B157" s="204">
        <f t="shared" si="58"/>
        <v>45418</v>
      </c>
      <c r="C157" s="205">
        <f t="shared" si="59"/>
        <v>884</v>
      </c>
      <c r="D157" s="206">
        <f t="shared" si="54"/>
        <v>1463</v>
      </c>
      <c r="E157" s="176">
        <f t="shared" si="60"/>
        <v>1177</v>
      </c>
      <c r="F157" s="176">
        <f t="shared" si="61"/>
        <v>1206</v>
      </c>
      <c r="G157" s="176">
        <f t="shared" si="62"/>
        <v>1228</v>
      </c>
      <c r="H157" s="156">
        <f t="shared" si="47"/>
        <v>1170</v>
      </c>
      <c r="I157" s="156">
        <f t="shared" si="47"/>
        <v>1141</v>
      </c>
      <c r="J157" s="156">
        <f t="shared" si="47"/>
        <v>1119</v>
      </c>
      <c r="K157" s="156">
        <f t="shared" si="63"/>
        <v>2000</v>
      </c>
      <c r="L157" s="156">
        <f t="shared" si="63"/>
        <v>2000</v>
      </c>
      <c r="M157" s="156">
        <f t="shared" si="63"/>
        <v>2000</v>
      </c>
      <c r="N157" s="156">
        <f t="shared" si="64"/>
        <v>-830</v>
      </c>
      <c r="O157" s="156">
        <f t="shared" si="64"/>
        <v>-859</v>
      </c>
      <c r="P157" s="156">
        <f t="shared" si="64"/>
        <v>-881</v>
      </c>
      <c r="Q157" s="176">
        <v>0</v>
      </c>
      <c r="R157" s="176">
        <v>0</v>
      </c>
      <c r="S157" s="176">
        <v>0</v>
      </c>
      <c r="T157" s="173">
        <f t="shared" si="57"/>
        <v>746</v>
      </c>
      <c r="U157" s="214">
        <f t="shared" si="65"/>
        <v>1580</v>
      </c>
      <c r="V157" s="214">
        <f t="shared" si="66"/>
        <v>1601</v>
      </c>
      <c r="W157" s="214">
        <f t="shared" si="67"/>
        <v>1619</v>
      </c>
      <c r="X157" s="217"/>
      <c r="Y157" s="156"/>
      <c r="Z157" s="156"/>
      <c r="AA157" s="156"/>
      <c r="AB157" s="164"/>
    </row>
    <row r="158" spans="1:28" ht="13.2" customHeight="1">
      <c r="A158" s="203">
        <v>144</v>
      </c>
      <c r="B158" s="204">
        <f t="shared" si="58"/>
        <v>45419</v>
      </c>
      <c r="C158" s="205">
        <f t="shared" si="59"/>
        <v>884</v>
      </c>
      <c r="D158" s="206">
        <f t="shared" si="54"/>
        <v>1465</v>
      </c>
      <c r="E158" s="176">
        <f t="shared" si="60"/>
        <v>1179</v>
      </c>
      <c r="F158" s="176">
        <f t="shared" si="61"/>
        <v>1208</v>
      </c>
      <c r="G158" s="176">
        <f t="shared" si="62"/>
        <v>1230</v>
      </c>
      <c r="H158" s="156">
        <f t="shared" ref="H158:J221" si="73">K158+N158</f>
        <v>1170</v>
      </c>
      <c r="I158" s="156">
        <f t="shared" si="73"/>
        <v>1141</v>
      </c>
      <c r="J158" s="156">
        <f t="shared" si="73"/>
        <v>1119</v>
      </c>
      <c r="K158" s="156">
        <f t="shared" si="63"/>
        <v>2000</v>
      </c>
      <c r="L158" s="156">
        <f t="shared" si="63"/>
        <v>2000</v>
      </c>
      <c r="M158" s="156">
        <f t="shared" si="63"/>
        <v>2000</v>
      </c>
      <c r="N158" s="156">
        <f t="shared" si="64"/>
        <v>-830</v>
      </c>
      <c r="O158" s="156">
        <f t="shared" si="64"/>
        <v>-859</v>
      </c>
      <c r="P158" s="156">
        <f t="shared" si="64"/>
        <v>-881</v>
      </c>
      <c r="Q158" s="176">
        <v>0</v>
      </c>
      <c r="R158" s="176">
        <v>0</v>
      </c>
      <c r="S158" s="176">
        <v>0</v>
      </c>
      <c r="T158" s="173">
        <f t="shared" si="57"/>
        <v>748</v>
      </c>
      <c r="U158" s="214">
        <f t="shared" si="65"/>
        <v>1580</v>
      </c>
      <c r="V158" s="214">
        <f t="shared" si="66"/>
        <v>1601</v>
      </c>
      <c r="W158" s="214">
        <f t="shared" si="67"/>
        <v>1619</v>
      </c>
      <c r="X158" s="217"/>
      <c r="Y158" s="156"/>
      <c r="Z158" s="156"/>
      <c r="AA158" s="156"/>
      <c r="AB158" s="164"/>
    </row>
    <row r="159" spans="1:28" ht="13.2" customHeight="1">
      <c r="A159" s="203">
        <v>145</v>
      </c>
      <c r="B159" s="204">
        <f t="shared" si="58"/>
        <v>45420</v>
      </c>
      <c r="C159" s="205">
        <f t="shared" si="59"/>
        <v>884</v>
      </c>
      <c r="D159" s="206">
        <f t="shared" si="54"/>
        <v>1467</v>
      </c>
      <c r="E159" s="176">
        <f t="shared" si="60"/>
        <v>1181</v>
      </c>
      <c r="F159" s="176">
        <f t="shared" si="61"/>
        <v>1210</v>
      </c>
      <c r="G159" s="176">
        <f t="shared" si="62"/>
        <v>1232</v>
      </c>
      <c r="H159" s="156">
        <f t="shared" si="73"/>
        <v>1170</v>
      </c>
      <c r="I159" s="156">
        <f t="shared" si="73"/>
        <v>1141</v>
      </c>
      <c r="J159" s="156">
        <f t="shared" si="73"/>
        <v>1119</v>
      </c>
      <c r="K159" s="156">
        <f t="shared" si="63"/>
        <v>2000</v>
      </c>
      <c r="L159" s="156">
        <f t="shared" si="63"/>
        <v>2000</v>
      </c>
      <c r="M159" s="156">
        <f t="shared" si="63"/>
        <v>2000</v>
      </c>
      <c r="N159" s="156">
        <f t="shared" si="64"/>
        <v>-830</v>
      </c>
      <c r="O159" s="156">
        <f t="shared" si="64"/>
        <v>-859</v>
      </c>
      <c r="P159" s="156">
        <f t="shared" si="64"/>
        <v>-881</v>
      </c>
      <c r="Q159" s="176">
        <v>0</v>
      </c>
      <c r="R159" s="176">
        <v>0</v>
      </c>
      <c r="S159" s="176">
        <v>0</v>
      </c>
      <c r="T159" s="173">
        <f t="shared" si="57"/>
        <v>750</v>
      </c>
      <c r="U159" s="214">
        <f t="shared" si="65"/>
        <v>1580</v>
      </c>
      <c r="V159" s="214">
        <f t="shared" si="66"/>
        <v>1601</v>
      </c>
      <c r="W159" s="214">
        <f t="shared" si="67"/>
        <v>1619</v>
      </c>
      <c r="X159" s="217"/>
      <c r="Y159" s="156"/>
      <c r="Z159" s="156"/>
      <c r="AA159" s="156"/>
      <c r="AB159" s="164"/>
    </row>
    <row r="160" spans="1:28" ht="13.2" customHeight="1">
      <c r="A160" s="203">
        <v>146</v>
      </c>
      <c r="B160" s="204">
        <f t="shared" si="58"/>
        <v>45421</v>
      </c>
      <c r="C160" s="205">
        <f t="shared" si="59"/>
        <v>884</v>
      </c>
      <c r="D160" s="206">
        <f t="shared" si="54"/>
        <v>1469</v>
      </c>
      <c r="E160" s="176">
        <f t="shared" si="60"/>
        <v>1183</v>
      </c>
      <c r="F160" s="176">
        <f t="shared" si="61"/>
        <v>1212</v>
      </c>
      <c r="G160" s="176">
        <f t="shared" si="62"/>
        <v>1234</v>
      </c>
      <c r="H160" s="156">
        <f t="shared" si="73"/>
        <v>1170</v>
      </c>
      <c r="I160" s="156">
        <f t="shared" si="73"/>
        <v>1141</v>
      </c>
      <c r="J160" s="156">
        <f t="shared" si="73"/>
        <v>1119</v>
      </c>
      <c r="K160" s="156">
        <f t="shared" si="63"/>
        <v>2000</v>
      </c>
      <c r="L160" s="156">
        <f t="shared" si="63"/>
        <v>2000</v>
      </c>
      <c r="M160" s="156">
        <f t="shared" si="63"/>
        <v>2000</v>
      </c>
      <c r="N160" s="156">
        <f t="shared" si="64"/>
        <v>-830</v>
      </c>
      <c r="O160" s="156">
        <f t="shared" si="64"/>
        <v>-859</v>
      </c>
      <c r="P160" s="156">
        <f t="shared" si="64"/>
        <v>-881</v>
      </c>
      <c r="Q160" s="176">
        <v>0</v>
      </c>
      <c r="R160" s="176">
        <v>0</v>
      </c>
      <c r="S160" s="176">
        <v>0</v>
      </c>
      <c r="T160" s="173">
        <f t="shared" si="57"/>
        <v>752</v>
      </c>
      <c r="U160" s="214">
        <f t="shared" si="65"/>
        <v>1580</v>
      </c>
      <c r="V160" s="214">
        <f t="shared" si="66"/>
        <v>1601</v>
      </c>
      <c r="W160" s="214">
        <f t="shared" si="67"/>
        <v>1619</v>
      </c>
      <c r="X160" s="217"/>
      <c r="Y160" s="156"/>
      <c r="Z160" s="156"/>
      <c r="AA160" s="156"/>
      <c r="AB160" s="164"/>
    </row>
    <row r="161" spans="1:28" ht="13.2" customHeight="1">
      <c r="A161" s="203">
        <v>147</v>
      </c>
      <c r="B161" s="204">
        <f t="shared" si="58"/>
        <v>45422</v>
      </c>
      <c r="C161" s="205">
        <f t="shared" si="59"/>
        <v>884</v>
      </c>
      <c r="D161" s="206">
        <f t="shared" si="54"/>
        <v>1471</v>
      </c>
      <c r="E161" s="176">
        <f t="shared" si="60"/>
        <v>1185</v>
      </c>
      <c r="F161" s="176">
        <f t="shared" si="61"/>
        <v>1214</v>
      </c>
      <c r="G161" s="176">
        <f t="shared" si="62"/>
        <v>1236</v>
      </c>
      <c r="H161" s="156">
        <f t="shared" si="73"/>
        <v>1170</v>
      </c>
      <c r="I161" s="156">
        <f t="shared" si="73"/>
        <v>1141</v>
      </c>
      <c r="J161" s="156">
        <f t="shared" si="73"/>
        <v>1119</v>
      </c>
      <c r="K161" s="156">
        <f t="shared" ref="K161:M176" si="74">K160</f>
        <v>2000</v>
      </c>
      <c r="L161" s="156">
        <f t="shared" si="74"/>
        <v>2000</v>
      </c>
      <c r="M161" s="156">
        <f t="shared" si="74"/>
        <v>2000</v>
      </c>
      <c r="N161" s="156">
        <f t="shared" ref="N161:P176" si="75">N160-Q161</f>
        <v>-830</v>
      </c>
      <c r="O161" s="156">
        <f t="shared" si="75"/>
        <v>-859</v>
      </c>
      <c r="P161" s="156">
        <f t="shared" si="75"/>
        <v>-881</v>
      </c>
      <c r="Q161" s="176">
        <v>0</v>
      </c>
      <c r="R161" s="176">
        <v>0</v>
      </c>
      <c r="S161" s="176">
        <v>0</v>
      </c>
      <c r="T161" s="173">
        <f t="shared" si="57"/>
        <v>754</v>
      </c>
      <c r="U161" s="214">
        <f t="shared" si="65"/>
        <v>1580</v>
      </c>
      <c r="V161" s="214">
        <f t="shared" si="66"/>
        <v>1601</v>
      </c>
      <c r="W161" s="214">
        <f t="shared" si="67"/>
        <v>1619</v>
      </c>
      <c r="X161" s="217"/>
      <c r="Y161" s="156"/>
      <c r="Z161" s="156"/>
      <c r="AA161" s="156"/>
      <c r="AB161" s="164"/>
    </row>
    <row r="162" spans="1:28" ht="13.2" customHeight="1">
      <c r="A162" s="203">
        <v>148</v>
      </c>
      <c r="B162" s="204">
        <f t="shared" si="58"/>
        <v>45423</v>
      </c>
      <c r="C162" s="205">
        <f t="shared" si="59"/>
        <v>884</v>
      </c>
      <c r="D162" s="206">
        <f t="shared" si="54"/>
        <v>1473</v>
      </c>
      <c r="E162" s="176">
        <f t="shared" si="60"/>
        <v>1187</v>
      </c>
      <c r="F162" s="176">
        <f t="shared" si="61"/>
        <v>1216</v>
      </c>
      <c r="G162" s="176">
        <f t="shared" si="62"/>
        <v>1238</v>
      </c>
      <c r="H162" s="156">
        <f t="shared" si="73"/>
        <v>1170</v>
      </c>
      <c r="I162" s="156">
        <f t="shared" si="73"/>
        <v>1141</v>
      </c>
      <c r="J162" s="156">
        <f t="shared" si="73"/>
        <v>1119</v>
      </c>
      <c r="K162" s="156">
        <f t="shared" si="74"/>
        <v>2000</v>
      </c>
      <c r="L162" s="156">
        <f t="shared" si="74"/>
        <v>2000</v>
      </c>
      <c r="M162" s="156">
        <f t="shared" si="74"/>
        <v>2000</v>
      </c>
      <c r="N162" s="156">
        <f t="shared" si="75"/>
        <v>-830</v>
      </c>
      <c r="O162" s="156">
        <f t="shared" si="75"/>
        <v>-859</v>
      </c>
      <c r="P162" s="156">
        <f t="shared" si="75"/>
        <v>-881</v>
      </c>
      <c r="Q162" s="176">
        <v>0</v>
      </c>
      <c r="R162" s="176">
        <v>0</v>
      </c>
      <c r="S162" s="176">
        <v>0</v>
      </c>
      <c r="T162" s="173">
        <f t="shared" si="57"/>
        <v>756</v>
      </c>
      <c r="U162" s="214">
        <f t="shared" si="65"/>
        <v>1580</v>
      </c>
      <c r="V162" s="214">
        <f t="shared" si="66"/>
        <v>1601</v>
      </c>
      <c r="W162" s="214">
        <f t="shared" si="67"/>
        <v>1619</v>
      </c>
      <c r="X162" s="217"/>
      <c r="Y162" s="156"/>
      <c r="Z162" s="156"/>
      <c r="AA162" s="156"/>
      <c r="AB162" s="164"/>
    </row>
    <row r="163" spans="1:28" ht="13.2" customHeight="1">
      <c r="A163" s="203">
        <v>149</v>
      </c>
      <c r="B163" s="204">
        <f t="shared" si="58"/>
        <v>45424</v>
      </c>
      <c r="C163" s="205">
        <f t="shared" si="59"/>
        <v>884</v>
      </c>
      <c r="D163" s="206">
        <f t="shared" si="54"/>
        <v>1475</v>
      </c>
      <c r="E163" s="176">
        <f t="shared" si="60"/>
        <v>1189</v>
      </c>
      <c r="F163" s="176">
        <f t="shared" si="61"/>
        <v>1218</v>
      </c>
      <c r="G163" s="176">
        <f t="shared" si="62"/>
        <v>1240</v>
      </c>
      <c r="H163" s="156">
        <f t="shared" si="73"/>
        <v>1170</v>
      </c>
      <c r="I163" s="156">
        <f t="shared" si="73"/>
        <v>1141</v>
      </c>
      <c r="J163" s="156">
        <f t="shared" si="73"/>
        <v>1119</v>
      </c>
      <c r="K163" s="156">
        <f t="shared" si="74"/>
        <v>2000</v>
      </c>
      <c r="L163" s="156">
        <f t="shared" si="74"/>
        <v>2000</v>
      </c>
      <c r="M163" s="156">
        <f t="shared" si="74"/>
        <v>2000</v>
      </c>
      <c r="N163" s="156">
        <f t="shared" si="75"/>
        <v>-830</v>
      </c>
      <c r="O163" s="156">
        <f t="shared" si="75"/>
        <v>-859</v>
      </c>
      <c r="P163" s="156">
        <f t="shared" si="75"/>
        <v>-881</v>
      </c>
      <c r="Q163" s="176">
        <v>0</v>
      </c>
      <c r="R163" s="176">
        <v>0</v>
      </c>
      <c r="S163" s="176">
        <v>0</v>
      </c>
      <c r="T163" s="173">
        <f t="shared" si="57"/>
        <v>758</v>
      </c>
      <c r="U163" s="214">
        <f t="shared" si="65"/>
        <v>1580</v>
      </c>
      <c r="V163" s="214">
        <f t="shared" si="66"/>
        <v>1601</v>
      </c>
      <c r="W163" s="214">
        <f t="shared" si="67"/>
        <v>1619</v>
      </c>
      <c r="X163" s="217"/>
      <c r="Y163" s="156"/>
      <c r="Z163" s="156"/>
      <c r="AA163" s="156"/>
      <c r="AB163" s="164"/>
    </row>
    <row r="164" spans="1:28" ht="13.2" customHeight="1">
      <c r="A164" s="203">
        <v>150</v>
      </c>
      <c r="B164" s="204">
        <f t="shared" si="58"/>
        <v>45425</v>
      </c>
      <c r="C164" s="205">
        <f t="shared" si="59"/>
        <v>884</v>
      </c>
      <c r="D164" s="206">
        <f t="shared" si="54"/>
        <v>1477</v>
      </c>
      <c r="E164" s="176">
        <f t="shared" si="60"/>
        <v>1191</v>
      </c>
      <c r="F164" s="176">
        <f t="shared" si="61"/>
        <v>1220</v>
      </c>
      <c r="G164" s="176">
        <f t="shared" si="62"/>
        <v>1242</v>
      </c>
      <c r="H164" s="156">
        <f t="shared" si="73"/>
        <v>1170</v>
      </c>
      <c r="I164" s="156">
        <f t="shared" si="73"/>
        <v>1141</v>
      </c>
      <c r="J164" s="156">
        <f t="shared" si="73"/>
        <v>1119</v>
      </c>
      <c r="K164" s="156">
        <f t="shared" si="74"/>
        <v>2000</v>
      </c>
      <c r="L164" s="156">
        <f t="shared" si="74"/>
        <v>2000</v>
      </c>
      <c r="M164" s="156">
        <f t="shared" si="74"/>
        <v>2000</v>
      </c>
      <c r="N164" s="156">
        <f t="shared" si="75"/>
        <v>-830</v>
      </c>
      <c r="O164" s="156">
        <f t="shared" si="75"/>
        <v>-859</v>
      </c>
      <c r="P164" s="156">
        <f t="shared" si="75"/>
        <v>-881</v>
      </c>
      <c r="Q164" s="176">
        <v>0</v>
      </c>
      <c r="R164" s="176">
        <v>0</v>
      </c>
      <c r="S164" s="176">
        <v>0</v>
      </c>
      <c r="T164" s="173">
        <f t="shared" si="57"/>
        <v>760</v>
      </c>
      <c r="U164" s="214">
        <f t="shared" si="65"/>
        <v>1580</v>
      </c>
      <c r="V164" s="214">
        <f t="shared" si="66"/>
        <v>1601</v>
      </c>
      <c r="W164" s="214">
        <f t="shared" si="67"/>
        <v>1619</v>
      </c>
      <c r="X164" s="217"/>
      <c r="Y164" s="156"/>
      <c r="Z164" s="156"/>
      <c r="AA164" s="156"/>
      <c r="AB164" s="164"/>
    </row>
    <row r="165" spans="1:28" ht="13.2" customHeight="1">
      <c r="A165" s="203">
        <v>151</v>
      </c>
      <c r="B165" s="204">
        <f t="shared" si="58"/>
        <v>45426</v>
      </c>
      <c r="C165" s="205">
        <f t="shared" si="59"/>
        <v>884</v>
      </c>
      <c r="D165" s="206">
        <f t="shared" si="54"/>
        <v>1479</v>
      </c>
      <c r="E165" s="176">
        <f t="shared" si="60"/>
        <v>1193</v>
      </c>
      <c r="F165" s="176">
        <f t="shared" si="61"/>
        <v>1222</v>
      </c>
      <c r="G165" s="176">
        <f t="shared" si="62"/>
        <v>1244</v>
      </c>
      <c r="H165" s="156">
        <f t="shared" si="73"/>
        <v>1170</v>
      </c>
      <c r="I165" s="156">
        <f t="shared" si="73"/>
        <v>1141</v>
      </c>
      <c r="J165" s="156">
        <f t="shared" si="73"/>
        <v>1119</v>
      </c>
      <c r="K165" s="156">
        <f t="shared" si="74"/>
        <v>2000</v>
      </c>
      <c r="L165" s="156">
        <f t="shared" si="74"/>
        <v>2000</v>
      </c>
      <c r="M165" s="156">
        <f t="shared" si="74"/>
        <v>2000</v>
      </c>
      <c r="N165" s="156">
        <f t="shared" si="75"/>
        <v>-830</v>
      </c>
      <c r="O165" s="156">
        <f t="shared" si="75"/>
        <v>-859</v>
      </c>
      <c r="P165" s="156">
        <f t="shared" si="75"/>
        <v>-881</v>
      </c>
      <c r="Q165" s="176">
        <v>0</v>
      </c>
      <c r="R165" s="176">
        <v>0</v>
      </c>
      <c r="S165" s="176">
        <v>0</v>
      </c>
      <c r="T165" s="173">
        <f t="shared" si="57"/>
        <v>762</v>
      </c>
      <c r="U165" s="214">
        <f t="shared" si="65"/>
        <v>1580</v>
      </c>
      <c r="V165" s="214">
        <f t="shared" si="66"/>
        <v>1601</v>
      </c>
      <c r="W165" s="214">
        <f t="shared" si="67"/>
        <v>1619</v>
      </c>
      <c r="X165" s="217"/>
      <c r="Y165" s="156"/>
      <c r="Z165" s="156"/>
      <c r="AA165" s="156"/>
      <c r="AB165" s="164"/>
    </row>
    <row r="166" spans="1:28" ht="13.2" customHeight="1">
      <c r="A166" s="203">
        <v>152</v>
      </c>
      <c r="B166" s="204">
        <f t="shared" si="58"/>
        <v>45427</v>
      </c>
      <c r="C166" s="205">
        <f t="shared" si="59"/>
        <v>884</v>
      </c>
      <c r="D166" s="206">
        <f t="shared" si="54"/>
        <v>1481</v>
      </c>
      <c r="E166" s="176">
        <f t="shared" si="60"/>
        <v>1195</v>
      </c>
      <c r="F166" s="176">
        <f t="shared" si="61"/>
        <v>1224</v>
      </c>
      <c r="G166" s="176">
        <f t="shared" si="62"/>
        <v>1246</v>
      </c>
      <c r="H166" s="156">
        <f t="shared" si="73"/>
        <v>1170</v>
      </c>
      <c r="I166" s="156">
        <f t="shared" si="73"/>
        <v>1141</v>
      </c>
      <c r="J166" s="156">
        <f t="shared" si="73"/>
        <v>1119</v>
      </c>
      <c r="K166" s="156">
        <f t="shared" si="74"/>
        <v>2000</v>
      </c>
      <c r="L166" s="156">
        <f t="shared" si="74"/>
        <v>2000</v>
      </c>
      <c r="M166" s="156">
        <f t="shared" si="74"/>
        <v>2000</v>
      </c>
      <c r="N166" s="156">
        <f t="shared" si="75"/>
        <v>-830</v>
      </c>
      <c r="O166" s="156">
        <f t="shared" si="75"/>
        <v>-859</v>
      </c>
      <c r="P166" s="156">
        <f t="shared" si="75"/>
        <v>-881</v>
      </c>
      <c r="Q166" s="176">
        <v>0</v>
      </c>
      <c r="R166" s="176">
        <v>0</v>
      </c>
      <c r="S166" s="176">
        <v>0</v>
      </c>
      <c r="T166" s="173">
        <f t="shared" si="57"/>
        <v>764</v>
      </c>
      <c r="U166" s="214">
        <f t="shared" si="65"/>
        <v>1580</v>
      </c>
      <c r="V166" s="214">
        <f t="shared" si="66"/>
        <v>1601</v>
      </c>
      <c r="W166" s="214">
        <f t="shared" si="67"/>
        <v>1619</v>
      </c>
      <c r="X166" s="217"/>
      <c r="Y166" s="156"/>
      <c r="Z166" s="156"/>
      <c r="AA166" s="156"/>
      <c r="AB166" s="164"/>
    </row>
    <row r="167" spans="1:28" ht="13.2" customHeight="1">
      <c r="A167" s="203">
        <v>153</v>
      </c>
      <c r="B167" s="204">
        <f t="shared" si="58"/>
        <v>45428</v>
      </c>
      <c r="C167" s="205">
        <f t="shared" si="59"/>
        <v>884</v>
      </c>
      <c r="D167" s="206">
        <f t="shared" si="54"/>
        <v>1483</v>
      </c>
      <c r="E167" s="176">
        <f t="shared" si="60"/>
        <v>1197</v>
      </c>
      <c r="F167" s="176">
        <f t="shared" si="61"/>
        <v>1226</v>
      </c>
      <c r="G167" s="176">
        <f t="shared" si="62"/>
        <v>1248</v>
      </c>
      <c r="H167" s="156">
        <f t="shared" si="73"/>
        <v>1170</v>
      </c>
      <c r="I167" s="156">
        <f t="shared" si="73"/>
        <v>1141</v>
      </c>
      <c r="J167" s="156">
        <f t="shared" si="73"/>
        <v>1119</v>
      </c>
      <c r="K167" s="156">
        <f t="shared" si="74"/>
        <v>2000</v>
      </c>
      <c r="L167" s="156">
        <f t="shared" si="74"/>
        <v>2000</v>
      </c>
      <c r="M167" s="156">
        <f t="shared" si="74"/>
        <v>2000</v>
      </c>
      <c r="N167" s="156">
        <f t="shared" si="75"/>
        <v>-830</v>
      </c>
      <c r="O167" s="156">
        <f t="shared" si="75"/>
        <v>-859</v>
      </c>
      <c r="P167" s="156">
        <f t="shared" si="75"/>
        <v>-881</v>
      </c>
      <c r="Q167" s="176">
        <v>0</v>
      </c>
      <c r="R167" s="176">
        <v>0</v>
      </c>
      <c r="S167" s="176">
        <v>0</v>
      </c>
      <c r="T167" s="173">
        <f t="shared" si="57"/>
        <v>766</v>
      </c>
      <c r="U167" s="214">
        <f t="shared" si="65"/>
        <v>1580</v>
      </c>
      <c r="V167" s="214">
        <f t="shared" si="66"/>
        <v>1601</v>
      </c>
      <c r="W167" s="214">
        <f t="shared" si="67"/>
        <v>1619</v>
      </c>
      <c r="X167" s="217"/>
      <c r="Y167" s="156"/>
      <c r="Z167" s="156"/>
      <c r="AA167" s="156"/>
      <c r="AB167" s="164"/>
    </row>
    <row r="168" spans="1:28" ht="13.2" customHeight="1">
      <c r="A168" s="203">
        <v>154</v>
      </c>
      <c r="B168" s="204">
        <f t="shared" si="58"/>
        <v>45429</v>
      </c>
      <c r="C168" s="205">
        <f t="shared" si="59"/>
        <v>884</v>
      </c>
      <c r="D168" s="206">
        <f t="shared" si="54"/>
        <v>1485</v>
      </c>
      <c r="E168" s="176">
        <f t="shared" si="60"/>
        <v>1199</v>
      </c>
      <c r="F168" s="176">
        <f t="shared" si="61"/>
        <v>1228</v>
      </c>
      <c r="G168" s="176">
        <f t="shared" si="62"/>
        <v>1250</v>
      </c>
      <c r="H168" s="156">
        <f t="shared" si="73"/>
        <v>1170</v>
      </c>
      <c r="I168" s="156">
        <f t="shared" si="73"/>
        <v>1141</v>
      </c>
      <c r="J168" s="156">
        <f t="shared" si="73"/>
        <v>1119</v>
      </c>
      <c r="K168" s="156">
        <f t="shared" si="74"/>
        <v>2000</v>
      </c>
      <c r="L168" s="156">
        <f t="shared" si="74"/>
        <v>2000</v>
      </c>
      <c r="M168" s="156">
        <f t="shared" si="74"/>
        <v>2000</v>
      </c>
      <c r="N168" s="156">
        <f t="shared" si="75"/>
        <v>-830</v>
      </c>
      <c r="O168" s="156">
        <f t="shared" si="75"/>
        <v>-859</v>
      </c>
      <c r="P168" s="156">
        <f t="shared" si="75"/>
        <v>-881</v>
      </c>
      <c r="Q168" s="176">
        <v>0</v>
      </c>
      <c r="R168" s="176">
        <v>0</v>
      </c>
      <c r="S168" s="176">
        <v>0</v>
      </c>
      <c r="T168" s="173">
        <f t="shared" si="57"/>
        <v>768</v>
      </c>
      <c r="U168" s="214">
        <f t="shared" si="65"/>
        <v>1580</v>
      </c>
      <c r="V168" s="214">
        <f t="shared" si="66"/>
        <v>1601</v>
      </c>
      <c r="W168" s="214">
        <f t="shared" si="67"/>
        <v>1619</v>
      </c>
      <c r="X168" s="217"/>
      <c r="Y168" s="156"/>
      <c r="Z168" s="156"/>
      <c r="AA168" s="156"/>
      <c r="AB168" s="164"/>
    </row>
    <row r="169" spans="1:28" ht="13.2" customHeight="1">
      <c r="A169" s="203">
        <v>155</v>
      </c>
      <c r="B169" s="204">
        <f t="shared" si="58"/>
        <v>45430</v>
      </c>
      <c r="C169" s="205">
        <f t="shared" si="59"/>
        <v>884</v>
      </c>
      <c r="D169" s="206">
        <f t="shared" si="54"/>
        <v>1487</v>
      </c>
      <c r="E169" s="176">
        <f t="shared" si="60"/>
        <v>1201</v>
      </c>
      <c r="F169" s="176">
        <f t="shared" si="61"/>
        <v>1230</v>
      </c>
      <c r="G169" s="176">
        <f t="shared" si="62"/>
        <v>1252</v>
      </c>
      <c r="H169" s="156">
        <f t="shared" si="73"/>
        <v>1170</v>
      </c>
      <c r="I169" s="156">
        <f t="shared" si="73"/>
        <v>1141</v>
      </c>
      <c r="J169" s="156">
        <f t="shared" si="73"/>
        <v>1119</v>
      </c>
      <c r="K169" s="156">
        <f t="shared" si="74"/>
        <v>2000</v>
      </c>
      <c r="L169" s="156">
        <f t="shared" si="74"/>
        <v>2000</v>
      </c>
      <c r="M169" s="156">
        <f t="shared" si="74"/>
        <v>2000</v>
      </c>
      <c r="N169" s="156">
        <f t="shared" si="75"/>
        <v>-830</v>
      </c>
      <c r="O169" s="156">
        <f t="shared" si="75"/>
        <v>-859</v>
      </c>
      <c r="P169" s="156">
        <f t="shared" si="75"/>
        <v>-881</v>
      </c>
      <c r="Q169" s="176">
        <v>0</v>
      </c>
      <c r="R169" s="176">
        <v>0</v>
      </c>
      <c r="S169" s="176">
        <v>0</v>
      </c>
      <c r="T169" s="173">
        <f t="shared" si="57"/>
        <v>770</v>
      </c>
      <c r="U169" s="214">
        <f t="shared" si="65"/>
        <v>1580</v>
      </c>
      <c r="V169" s="214">
        <f t="shared" si="66"/>
        <v>1601</v>
      </c>
      <c r="W169" s="214">
        <f t="shared" si="67"/>
        <v>1619</v>
      </c>
      <c r="X169" s="217"/>
      <c r="Y169" s="156"/>
      <c r="Z169" s="156"/>
      <c r="AA169" s="156"/>
      <c r="AB169" s="164"/>
    </row>
    <row r="170" spans="1:28" ht="13.2" customHeight="1">
      <c r="A170" s="203">
        <v>156</v>
      </c>
      <c r="B170" s="204">
        <f t="shared" si="58"/>
        <v>45431</v>
      </c>
      <c r="C170" s="205">
        <f t="shared" si="59"/>
        <v>884</v>
      </c>
      <c r="D170" s="206">
        <f t="shared" si="54"/>
        <v>1489</v>
      </c>
      <c r="E170" s="176">
        <f t="shared" si="60"/>
        <v>1203</v>
      </c>
      <c r="F170" s="176">
        <f t="shared" si="61"/>
        <v>1232</v>
      </c>
      <c r="G170" s="176">
        <f t="shared" si="62"/>
        <v>1254</v>
      </c>
      <c r="H170" s="156">
        <f t="shared" si="73"/>
        <v>1170</v>
      </c>
      <c r="I170" s="156">
        <f t="shared" si="73"/>
        <v>1141</v>
      </c>
      <c r="J170" s="156">
        <f t="shared" si="73"/>
        <v>1119</v>
      </c>
      <c r="K170" s="156">
        <f t="shared" si="74"/>
        <v>2000</v>
      </c>
      <c r="L170" s="156">
        <f t="shared" si="74"/>
        <v>2000</v>
      </c>
      <c r="M170" s="156">
        <f t="shared" si="74"/>
        <v>2000</v>
      </c>
      <c r="N170" s="156">
        <f t="shared" si="75"/>
        <v>-830</v>
      </c>
      <c r="O170" s="156">
        <f t="shared" si="75"/>
        <v>-859</v>
      </c>
      <c r="P170" s="156">
        <f t="shared" si="75"/>
        <v>-881</v>
      </c>
      <c r="Q170" s="176">
        <v>0</v>
      </c>
      <c r="R170" s="176">
        <v>0</v>
      </c>
      <c r="S170" s="176">
        <v>0</v>
      </c>
      <c r="T170" s="173">
        <f t="shared" si="57"/>
        <v>772</v>
      </c>
      <c r="U170" s="214">
        <f t="shared" si="65"/>
        <v>1580</v>
      </c>
      <c r="V170" s="214">
        <f t="shared" si="66"/>
        <v>1601</v>
      </c>
      <c r="W170" s="214">
        <f t="shared" si="67"/>
        <v>1619</v>
      </c>
      <c r="X170" s="217"/>
      <c r="Y170" s="156"/>
      <c r="Z170" s="156"/>
      <c r="AA170" s="156"/>
      <c r="AB170" s="164"/>
    </row>
    <row r="171" spans="1:28" ht="13.2" customHeight="1">
      <c r="A171" s="203">
        <v>157</v>
      </c>
      <c r="B171" s="204">
        <f t="shared" si="58"/>
        <v>45432</v>
      </c>
      <c r="C171" s="205">
        <f t="shared" si="59"/>
        <v>884</v>
      </c>
      <c r="D171" s="206">
        <f t="shared" si="54"/>
        <v>1491</v>
      </c>
      <c r="E171" s="176">
        <f t="shared" si="60"/>
        <v>1205</v>
      </c>
      <c r="F171" s="176">
        <f t="shared" si="61"/>
        <v>1234</v>
      </c>
      <c r="G171" s="176">
        <f t="shared" si="62"/>
        <v>1256</v>
      </c>
      <c r="H171" s="156">
        <f t="shared" si="73"/>
        <v>1170</v>
      </c>
      <c r="I171" s="156">
        <f t="shared" si="73"/>
        <v>1141</v>
      </c>
      <c r="J171" s="156">
        <f t="shared" si="73"/>
        <v>1119</v>
      </c>
      <c r="K171" s="156">
        <f t="shared" si="74"/>
        <v>2000</v>
      </c>
      <c r="L171" s="156">
        <f t="shared" si="74"/>
        <v>2000</v>
      </c>
      <c r="M171" s="156">
        <f t="shared" si="74"/>
        <v>2000</v>
      </c>
      <c r="N171" s="156">
        <f t="shared" si="75"/>
        <v>-830</v>
      </c>
      <c r="O171" s="156">
        <f t="shared" si="75"/>
        <v>-859</v>
      </c>
      <c r="P171" s="156">
        <f t="shared" si="75"/>
        <v>-881</v>
      </c>
      <c r="Q171" s="176">
        <v>0</v>
      </c>
      <c r="R171" s="176">
        <v>0</v>
      </c>
      <c r="S171" s="176">
        <v>0</v>
      </c>
      <c r="T171" s="173">
        <f t="shared" si="57"/>
        <v>774</v>
      </c>
      <c r="U171" s="214">
        <f t="shared" si="65"/>
        <v>1580</v>
      </c>
      <c r="V171" s="214">
        <f t="shared" si="66"/>
        <v>1601</v>
      </c>
      <c r="W171" s="214">
        <f t="shared" si="67"/>
        <v>1619</v>
      </c>
      <c r="X171" s="217"/>
      <c r="Y171" s="156"/>
      <c r="Z171" s="156"/>
      <c r="AA171" s="156"/>
      <c r="AB171" s="164"/>
    </row>
    <row r="172" spans="1:28" ht="13.2" customHeight="1">
      <c r="A172" s="203">
        <v>158</v>
      </c>
      <c r="B172" s="204">
        <f t="shared" si="58"/>
        <v>45433</v>
      </c>
      <c r="C172" s="205">
        <f t="shared" si="59"/>
        <v>884</v>
      </c>
      <c r="D172" s="206">
        <f t="shared" si="54"/>
        <v>1493</v>
      </c>
      <c r="E172" s="176">
        <f t="shared" si="60"/>
        <v>1207</v>
      </c>
      <c r="F172" s="176">
        <f t="shared" si="61"/>
        <v>1236</v>
      </c>
      <c r="G172" s="176">
        <f t="shared" si="62"/>
        <v>1258</v>
      </c>
      <c r="H172" s="156">
        <f t="shared" si="73"/>
        <v>1170</v>
      </c>
      <c r="I172" s="156">
        <f t="shared" si="73"/>
        <v>1141</v>
      </c>
      <c r="J172" s="156">
        <f t="shared" si="73"/>
        <v>1119</v>
      </c>
      <c r="K172" s="156">
        <f t="shared" si="74"/>
        <v>2000</v>
      </c>
      <c r="L172" s="156">
        <f t="shared" si="74"/>
        <v>2000</v>
      </c>
      <c r="M172" s="156">
        <f t="shared" si="74"/>
        <v>2000</v>
      </c>
      <c r="N172" s="156">
        <f t="shared" si="75"/>
        <v>-830</v>
      </c>
      <c r="O172" s="156">
        <f t="shared" si="75"/>
        <v>-859</v>
      </c>
      <c r="P172" s="156">
        <f t="shared" si="75"/>
        <v>-881</v>
      </c>
      <c r="Q172" s="176">
        <v>0</v>
      </c>
      <c r="R172" s="176">
        <v>0</v>
      </c>
      <c r="S172" s="176">
        <v>0</v>
      </c>
      <c r="T172" s="173">
        <f t="shared" si="57"/>
        <v>776</v>
      </c>
      <c r="U172" s="214">
        <f t="shared" si="65"/>
        <v>1580</v>
      </c>
      <c r="V172" s="214">
        <f t="shared" si="66"/>
        <v>1601</v>
      </c>
      <c r="W172" s="214">
        <f t="shared" si="67"/>
        <v>1619</v>
      </c>
      <c r="X172" s="217"/>
      <c r="Y172" s="156"/>
      <c r="Z172" s="156"/>
      <c r="AA172" s="156"/>
      <c r="AB172" s="164"/>
    </row>
    <row r="173" spans="1:28" ht="13.2" customHeight="1">
      <c r="A173" s="203">
        <v>159</v>
      </c>
      <c r="B173" s="204">
        <f t="shared" si="58"/>
        <v>45434</v>
      </c>
      <c r="C173" s="205">
        <f t="shared" si="59"/>
        <v>884</v>
      </c>
      <c r="D173" s="206">
        <f t="shared" si="54"/>
        <v>1495</v>
      </c>
      <c r="E173" s="176">
        <f t="shared" si="60"/>
        <v>1209</v>
      </c>
      <c r="F173" s="176">
        <f t="shared" si="61"/>
        <v>1238</v>
      </c>
      <c r="G173" s="176">
        <f t="shared" si="62"/>
        <v>1260</v>
      </c>
      <c r="H173" s="156">
        <f t="shared" si="73"/>
        <v>1170</v>
      </c>
      <c r="I173" s="156">
        <f t="shared" si="73"/>
        <v>1141</v>
      </c>
      <c r="J173" s="156">
        <f t="shared" si="73"/>
        <v>1119</v>
      </c>
      <c r="K173" s="156">
        <f t="shared" si="74"/>
        <v>2000</v>
      </c>
      <c r="L173" s="156">
        <f t="shared" si="74"/>
        <v>2000</v>
      </c>
      <c r="M173" s="156">
        <f t="shared" si="74"/>
        <v>2000</v>
      </c>
      <c r="N173" s="156">
        <f t="shared" si="75"/>
        <v>-830</v>
      </c>
      <c r="O173" s="156">
        <f t="shared" si="75"/>
        <v>-859</v>
      </c>
      <c r="P173" s="156">
        <f t="shared" si="75"/>
        <v>-881</v>
      </c>
      <c r="Q173" s="176">
        <v>0</v>
      </c>
      <c r="R173" s="176">
        <v>0</v>
      </c>
      <c r="S173" s="176">
        <v>0</v>
      </c>
      <c r="T173" s="173">
        <f t="shared" si="57"/>
        <v>778</v>
      </c>
      <c r="U173" s="214">
        <f t="shared" si="65"/>
        <v>1580</v>
      </c>
      <c r="V173" s="214">
        <f t="shared" si="66"/>
        <v>1601</v>
      </c>
      <c r="W173" s="214">
        <f t="shared" si="67"/>
        <v>1619</v>
      </c>
      <c r="X173" s="217"/>
      <c r="Y173" s="156"/>
      <c r="Z173" s="156"/>
      <c r="AA173" s="156"/>
      <c r="AB173" s="164"/>
    </row>
    <row r="174" spans="1:28" ht="13.2" customHeight="1">
      <c r="A174" s="203">
        <v>160</v>
      </c>
      <c r="B174" s="204">
        <f t="shared" si="58"/>
        <v>45435</v>
      </c>
      <c r="C174" s="205">
        <f t="shared" si="59"/>
        <v>884</v>
      </c>
      <c r="D174" s="206">
        <f t="shared" si="54"/>
        <v>1497</v>
      </c>
      <c r="E174" s="176">
        <f t="shared" si="60"/>
        <v>1211</v>
      </c>
      <c r="F174" s="176">
        <f t="shared" si="61"/>
        <v>1240</v>
      </c>
      <c r="G174" s="176">
        <f t="shared" si="62"/>
        <v>1262</v>
      </c>
      <c r="H174" s="156">
        <f t="shared" si="73"/>
        <v>1170</v>
      </c>
      <c r="I174" s="156">
        <f t="shared" si="73"/>
        <v>1141</v>
      </c>
      <c r="J174" s="156">
        <f t="shared" si="73"/>
        <v>1119</v>
      </c>
      <c r="K174" s="156">
        <f t="shared" si="74"/>
        <v>2000</v>
      </c>
      <c r="L174" s="156">
        <f t="shared" si="74"/>
        <v>2000</v>
      </c>
      <c r="M174" s="156">
        <f t="shared" si="74"/>
        <v>2000</v>
      </c>
      <c r="N174" s="156">
        <f t="shared" si="75"/>
        <v>-830</v>
      </c>
      <c r="O174" s="156">
        <f t="shared" si="75"/>
        <v>-859</v>
      </c>
      <c r="P174" s="156">
        <f t="shared" si="75"/>
        <v>-881</v>
      </c>
      <c r="Q174" s="176">
        <v>0</v>
      </c>
      <c r="R174" s="176">
        <v>0</v>
      </c>
      <c r="S174" s="176">
        <v>0</v>
      </c>
      <c r="T174" s="173">
        <f t="shared" si="57"/>
        <v>780</v>
      </c>
      <c r="U174" s="214">
        <f t="shared" si="65"/>
        <v>1580</v>
      </c>
      <c r="V174" s="214">
        <f t="shared" si="66"/>
        <v>1601</v>
      </c>
      <c r="W174" s="214">
        <f t="shared" si="67"/>
        <v>1619</v>
      </c>
      <c r="X174" s="217"/>
      <c r="Y174" s="156"/>
      <c r="Z174" s="156"/>
      <c r="AA174" s="156"/>
      <c r="AB174" s="164"/>
    </row>
    <row r="175" spans="1:28" ht="13.2" customHeight="1">
      <c r="A175" s="203">
        <v>161</v>
      </c>
      <c r="B175" s="204">
        <f t="shared" si="58"/>
        <v>45436</v>
      </c>
      <c r="C175" s="205">
        <f t="shared" si="59"/>
        <v>884</v>
      </c>
      <c r="D175" s="206">
        <f t="shared" si="54"/>
        <v>1499</v>
      </c>
      <c r="E175" s="176">
        <f t="shared" si="60"/>
        <v>1213</v>
      </c>
      <c r="F175" s="176">
        <f t="shared" si="61"/>
        <v>1242</v>
      </c>
      <c r="G175" s="176">
        <f t="shared" si="62"/>
        <v>1264</v>
      </c>
      <c r="H175" s="156">
        <f t="shared" si="73"/>
        <v>1170</v>
      </c>
      <c r="I175" s="156">
        <f t="shared" si="73"/>
        <v>1141</v>
      </c>
      <c r="J175" s="156">
        <f t="shared" si="73"/>
        <v>1119</v>
      </c>
      <c r="K175" s="156">
        <f t="shared" si="74"/>
        <v>2000</v>
      </c>
      <c r="L175" s="156">
        <f t="shared" si="74"/>
        <v>2000</v>
      </c>
      <c r="M175" s="156">
        <f t="shared" si="74"/>
        <v>2000</v>
      </c>
      <c r="N175" s="156">
        <f t="shared" si="75"/>
        <v>-830</v>
      </c>
      <c r="O175" s="156">
        <f t="shared" si="75"/>
        <v>-859</v>
      </c>
      <c r="P175" s="156">
        <f t="shared" si="75"/>
        <v>-881</v>
      </c>
      <c r="Q175" s="176">
        <v>0</v>
      </c>
      <c r="R175" s="176">
        <v>0</v>
      </c>
      <c r="S175" s="176">
        <v>0</v>
      </c>
      <c r="T175" s="173">
        <f t="shared" si="57"/>
        <v>782</v>
      </c>
      <c r="U175" s="214">
        <f t="shared" si="65"/>
        <v>1580</v>
      </c>
      <c r="V175" s="214">
        <f t="shared" si="66"/>
        <v>1601</v>
      </c>
      <c r="W175" s="214">
        <f t="shared" si="67"/>
        <v>1619</v>
      </c>
      <c r="X175" s="217"/>
      <c r="Y175" s="156"/>
      <c r="Z175" s="156"/>
      <c r="AA175" s="156"/>
      <c r="AB175" s="164"/>
    </row>
    <row r="176" spans="1:28" ht="13.2" customHeight="1">
      <c r="A176" s="203">
        <v>162</v>
      </c>
      <c r="B176" s="204">
        <f t="shared" si="58"/>
        <v>45437</v>
      </c>
      <c r="C176" s="205">
        <f t="shared" si="59"/>
        <v>884</v>
      </c>
      <c r="D176" s="206">
        <f t="shared" si="54"/>
        <v>1501</v>
      </c>
      <c r="E176" s="176">
        <f t="shared" si="60"/>
        <v>1215</v>
      </c>
      <c r="F176" s="176">
        <f t="shared" si="61"/>
        <v>1244</v>
      </c>
      <c r="G176" s="176">
        <f t="shared" si="62"/>
        <v>1266</v>
      </c>
      <c r="H176" s="156">
        <f t="shared" si="73"/>
        <v>1170</v>
      </c>
      <c r="I176" s="156">
        <f t="shared" si="73"/>
        <v>1141</v>
      </c>
      <c r="J176" s="156">
        <f t="shared" si="73"/>
        <v>1119</v>
      </c>
      <c r="K176" s="156">
        <f t="shared" si="74"/>
        <v>2000</v>
      </c>
      <c r="L176" s="156">
        <f t="shared" si="74"/>
        <v>2000</v>
      </c>
      <c r="M176" s="156">
        <f t="shared" si="74"/>
        <v>2000</v>
      </c>
      <c r="N176" s="156">
        <f t="shared" si="75"/>
        <v>-830</v>
      </c>
      <c r="O176" s="156">
        <f t="shared" si="75"/>
        <v>-859</v>
      </c>
      <c r="P176" s="156">
        <f t="shared" si="75"/>
        <v>-881</v>
      </c>
      <c r="Q176" s="176">
        <v>0</v>
      </c>
      <c r="R176" s="176">
        <v>0</v>
      </c>
      <c r="S176" s="176">
        <v>0</v>
      </c>
      <c r="T176" s="173">
        <f t="shared" si="57"/>
        <v>784</v>
      </c>
      <c r="U176" s="214">
        <f t="shared" si="65"/>
        <v>1580</v>
      </c>
      <c r="V176" s="214">
        <f t="shared" si="66"/>
        <v>1601</v>
      </c>
      <c r="W176" s="214">
        <f t="shared" si="67"/>
        <v>1619</v>
      </c>
      <c r="X176" s="217"/>
      <c r="Y176" s="156"/>
      <c r="Z176" s="156"/>
      <c r="AA176" s="156"/>
      <c r="AB176" s="164"/>
    </row>
    <row r="177" spans="1:28" ht="13.2" customHeight="1">
      <c r="A177" s="203">
        <v>163</v>
      </c>
      <c r="B177" s="204">
        <f t="shared" si="58"/>
        <v>45438</v>
      </c>
      <c r="C177" s="205">
        <f t="shared" si="59"/>
        <v>884</v>
      </c>
      <c r="D177" s="206">
        <f t="shared" si="54"/>
        <v>1503</v>
      </c>
      <c r="E177" s="176">
        <f t="shared" si="60"/>
        <v>1217</v>
      </c>
      <c r="F177" s="176">
        <f t="shared" si="61"/>
        <v>1246</v>
      </c>
      <c r="G177" s="176">
        <f t="shared" si="62"/>
        <v>1268</v>
      </c>
      <c r="H177" s="156">
        <f t="shared" si="73"/>
        <v>1170</v>
      </c>
      <c r="I177" s="156">
        <f t="shared" si="73"/>
        <v>1141</v>
      </c>
      <c r="J177" s="156">
        <f t="shared" si="73"/>
        <v>1119</v>
      </c>
      <c r="K177" s="156">
        <f t="shared" ref="K177:M192" si="76">K176</f>
        <v>2000</v>
      </c>
      <c r="L177" s="156">
        <f t="shared" si="76"/>
        <v>2000</v>
      </c>
      <c r="M177" s="156">
        <f t="shared" si="76"/>
        <v>2000</v>
      </c>
      <c r="N177" s="156">
        <f t="shared" ref="N177:P192" si="77">N176-Q177</f>
        <v>-830</v>
      </c>
      <c r="O177" s="156">
        <f t="shared" si="77"/>
        <v>-859</v>
      </c>
      <c r="P177" s="156">
        <f t="shared" si="77"/>
        <v>-881</v>
      </c>
      <c r="Q177" s="176">
        <v>0</v>
      </c>
      <c r="R177" s="176">
        <v>0</v>
      </c>
      <c r="S177" s="176">
        <v>0</v>
      </c>
      <c r="T177" s="173">
        <f t="shared" si="57"/>
        <v>786</v>
      </c>
      <c r="U177" s="214">
        <f t="shared" si="65"/>
        <v>1580</v>
      </c>
      <c r="V177" s="214">
        <f t="shared" si="66"/>
        <v>1601</v>
      </c>
      <c r="W177" s="214">
        <f t="shared" si="67"/>
        <v>1619</v>
      </c>
      <c r="X177" s="217"/>
      <c r="Y177" s="156"/>
      <c r="Z177" s="156"/>
      <c r="AA177" s="156"/>
      <c r="AB177" s="164"/>
    </row>
    <row r="178" spans="1:28" ht="13.2" customHeight="1">
      <c r="A178" s="203">
        <v>164</v>
      </c>
      <c r="B178" s="204">
        <f t="shared" si="58"/>
        <v>45439</v>
      </c>
      <c r="C178" s="205">
        <f t="shared" si="59"/>
        <v>884</v>
      </c>
      <c r="D178" s="206">
        <f t="shared" si="54"/>
        <v>1505</v>
      </c>
      <c r="E178" s="176">
        <f t="shared" si="60"/>
        <v>1219</v>
      </c>
      <c r="F178" s="176">
        <f t="shared" si="61"/>
        <v>1248</v>
      </c>
      <c r="G178" s="176">
        <f t="shared" si="62"/>
        <v>1270</v>
      </c>
      <c r="H178" s="156">
        <f t="shared" si="73"/>
        <v>1170</v>
      </c>
      <c r="I178" s="156">
        <f t="shared" si="73"/>
        <v>1141</v>
      </c>
      <c r="J178" s="156">
        <f t="shared" si="73"/>
        <v>1119</v>
      </c>
      <c r="K178" s="156">
        <f t="shared" si="76"/>
        <v>2000</v>
      </c>
      <c r="L178" s="156">
        <f t="shared" si="76"/>
        <v>2000</v>
      </c>
      <c r="M178" s="156">
        <f t="shared" si="76"/>
        <v>2000</v>
      </c>
      <c r="N178" s="156">
        <f t="shared" si="77"/>
        <v>-830</v>
      </c>
      <c r="O178" s="156">
        <f t="shared" si="77"/>
        <v>-859</v>
      </c>
      <c r="P178" s="156">
        <f t="shared" si="77"/>
        <v>-881</v>
      </c>
      <c r="Q178" s="176">
        <v>0</v>
      </c>
      <c r="R178" s="176">
        <v>0</v>
      </c>
      <c r="S178" s="176">
        <v>0</v>
      </c>
      <c r="T178" s="173">
        <f t="shared" si="57"/>
        <v>788</v>
      </c>
      <c r="U178" s="214">
        <f t="shared" si="65"/>
        <v>1580</v>
      </c>
      <c r="V178" s="214">
        <f t="shared" si="66"/>
        <v>1601</v>
      </c>
      <c r="W178" s="214">
        <f t="shared" si="67"/>
        <v>1619</v>
      </c>
      <c r="X178" s="217"/>
      <c r="Y178" s="156"/>
      <c r="Z178" s="156"/>
      <c r="AA178" s="156"/>
      <c r="AB178" s="164"/>
    </row>
    <row r="179" spans="1:28" ht="13.2" customHeight="1">
      <c r="A179" s="203">
        <v>165</v>
      </c>
      <c r="B179" s="204">
        <f t="shared" si="58"/>
        <v>45440</v>
      </c>
      <c r="C179" s="205">
        <f t="shared" si="59"/>
        <v>884</v>
      </c>
      <c r="D179" s="206">
        <f t="shared" si="54"/>
        <v>1507</v>
      </c>
      <c r="E179" s="176">
        <f t="shared" si="60"/>
        <v>1221</v>
      </c>
      <c r="F179" s="176">
        <f t="shared" si="61"/>
        <v>1250</v>
      </c>
      <c r="G179" s="176">
        <f t="shared" si="62"/>
        <v>1272</v>
      </c>
      <c r="H179" s="156">
        <f t="shared" si="73"/>
        <v>1170</v>
      </c>
      <c r="I179" s="156">
        <f t="shared" si="73"/>
        <v>1141</v>
      </c>
      <c r="J179" s="156">
        <f t="shared" si="73"/>
        <v>1119</v>
      </c>
      <c r="K179" s="156">
        <f t="shared" si="76"/>
        <v>2000</v>
      </c>
      <c r="L179" s="156">
        <f t="shared" si="76"/>
        <v>2000</v>
      </c>
      <c r="M179" s="156">
        <f t="shared" si="76"/>
        <v>2000</v>
      </c>
      <c r="N179" s="156">
        <f t="shared" si="77"/>
        <v>-830</v>
      </c>
      <c r="O179" s="156">
        <f t="shared" si="77"/>
        <v>-859</v>
      </c>
      <c r="P179" s="156">
        <f t="shared" si="77"/>
        <v>-881</v>
      </c>
      <c r="Q179" s="176">
        <v>0</v>
      </c>
      <c r="R179" s="176">
        <v>0</v>
      </c>
      <c r="S179" s="176">
        <v>0</v>
      </c>
      <c r="T179" s="173">
        <f t="shared" si="57"/>
        <v>790</v>
      </c>
      <c r="U179" s="214">
        <f t="shared" si="65"/>
        <v>1580</v>
      </c>
      <c r="V179" s="214">
        <f t="shared" si="66"/>
        <v>1601</v>
      </c>
      <c r="W179" s="214">
        <f t="shared" si="67"/>
        <v>1619</v>
      </c>
      <c r="X179" s="217"/>
      <c r="Y179" s="156"/>
      <c r="Z179" s="156"/>
      <c r="AA179" s="156"/>
      <c r="AB179" s="164"/>
    </row>
    <row r="180" spans="1:28" ht="13.2" customHeight="1">
      <c r="A180" s="203">
        <v>166</v>
      </c>
      <c r="B180" s="204">
        <f t="shared" si="58"/>
        <v>45441</v>
      </c>
      <c r="C180" s="205">
        <f t="shared" si="59"/>
        <v>884</v>
      </c>
      <c r="D180" s="206">
        <f t="shared" si="54"/>
        <v>1509</v>
      </c>
      <c r="E180" s="176">
        <f t="shared" si="60"/>
        <v>1223</v>
      </c>
      <c r="F180" s="176">
        <f t="shared" si="61"/>
        <v>1252</v>
      </c>
      <c r="G180" s="176">
        <f t="shared" si="62"/>
        <v>1274</v>
      </c>
      <c r="H180" s="156">
        <f t="shared" si="73"/>
        <v>1170</v>
      </c>
      <c r="I180" s="156">
        <f t="shared" si="73"/>
        <v>1141</v>
      </c>
      <c r="J180" s="156">
        <f t="shared" si="73"/>
        <v>1119</v>
      </c>
      <c r="K180" s="156">
        <f t="shared" si="76"/>
        <v>2000</v>
      </c>
      <c r="L180" s="156">
        <f t="shared" si="76"/>
        <v>2000</v>
      </c>
      <c r="M180" s="156">
        <f t="shared" si="76"/>
        <v>2000</v>
      </c>
      <c r="N180" s="156">
        <f t="shared" si="77"/>
        <v>-830</v>
      </c>
      <c r="O180" s="156">
        <f t="shared" si="77"/>
        <v>-859</v>
      </c>
      <c r="P180" s="156">
        <f t="shared" si="77"/>
        <v>-881</v>
      </c>
      <c r="Q180" s="176">
        <v>0</v>
      </c>
      <c r="R180" s="176">
        <v>0</v>
      </c>
      <c r="S180" s="176">
        <v>0</v>
      </c>
      <c r="T180" s="173">
        <f t="shared" si="57"/>
        <v>792</v>
      </c>
      <c r="U180" s="214">
        <f t="shared" si="65"/>
        <v>1580</v>
      </c>
      <c r="V180" s="214">
        <f t="shared" si="66"/>
        <v>1601</v>
      </c>
      <c r="W180" s="214">
        <f t="shared" si="67"/>
        <v>1619</v>
      </c>
      <c r="X180" s="217"/>
      <c r="Y180" s="156"/>
      <c r="Z180" s="156"/>
      <c r="AA180" s="156"/>
      <c r="AB180" s="164"/>
    </row>
    <row r="181" spans="1:28" ht="13.2" customHeight="1">
      <c r="A181" s="203">
        <v>167</v>
      </c>
      <c r="B181" s="204">
        <f t="shared" si="58"/>
        <v>45442</v>
      </c>
      <c r="C181" s="205">
        <f t="shared" si="59"/>
        <v>884</v>
      </c>
      <c r="D181" s="206">
        <f t="shared" si="54"/>
        <v>1511</v>
      </c>
      <c r="E181" s="176">
        <f t="shared" si="60"/>
        <v>1225</v>
      </c>
      <c r="F181" s="176">
        <f t="shared" si="61"/>
        <v>1254</v>
      </c>
      <c r="G181" s="176">
        <f t="shared" si="62"/>
        <v>1276</v>
      </c>
      <c r="H181" s="156">
        <f t="shared" si="73"/>
        <v>1170</v>
      </c>
      <c r="I181" s="156">
        <f t="shared" si="73"/>
        <v>1141</v>
      </c>
      <c r="J181" s="156">
        <f t="shared" si="73"/>
        <v>1119</v>
      </c>
      <c r="K181" s="156">
        <f t="shared" si="76"/>
        <v>2000</v>
      </c>
      <c r="L181" s="156">
        <f t="shared" si="76"/>
        <v>2000</v>
      </c>
      <c r="M181" s="156">
        <f t="shared" si="76"/>
        <v>2000</v>
      </c>
      <c r="N181" s="156">
        <f t="shared" si="77"/>
        <v>-830</v>
      </c>
      <c r="O181" s="156">
        <f t="shared" si="77"/>
        <v>-859</v>
      </c>
      <c r="P181" s="156">
        <f t="shared" si="77"/>
        <v>-881</v>
      </c>
      <c r="Q181" s="176">
        <v>0</v>
      </c>
      <c r="R181" s="176">
        <v>0</v>
      </c>
      <c r="S181" s="176">
        <v>0</v>
      </c>
      <c r="T181" s="173">
        <f t="shared" si="57"/>
        <v>794</v>
      </c>
      <c r="U181" s="214">
        <f t="shared" si="65"/>
        <v>1580</v>
      </c>
      <c r="V181" s="214">
        <f t="shared" si="66"/>
        <v>1601</v>
      </c>
      <c r="W181" s="214">
        <f t="shared" si="67"/>
        <v>1619</v>
      </c>
      <c r="X181" s="217"/>
      <c r="Y181" s="156"/>
      <c r="Z181" s="156"/>
      <c r="AA181" s="156"/>
      <c r="AB181" s="164"/>
    </row>
    <row r="182" spans="1:28" ht="13.2" customHeight="1">
      <c r="A182" s="203">
        <v>168</v>
      </c>
      <c r="B182" s="204">
        <f t="shared" si="58"/>
        <v>45443</v>
      </c>
      <c r="C182" s="205">
        <f t="shared" si="59"/>
        <v>884</v>
      </c>
      <c r="D182" s="206">
        <f t="shared" si="54"/>
        <v>1513</v>
      </c>
      <c r="E182" s="176">
        <f t="shared" si="60"/>
        <v>1227</v>
      </c>
      <c r="F182" s="176">
        <f t="shared" si="61"/>
        <v>1256</v>
      </c>
      <c r="G182" s="176">
        <f t="shared" si="62"/>
        <v>1278</v>
      </c>
      <c r="H182" s="156">
        <f t="shared" si="73"/>
        <v>1170</v>
      </c>
      <c r="I182" s="156">
        <f t="shared" si="73"/>
        <v>1141</v>
      </c>
      <c r="J182" s="156">
        <f t="shared" si="73"/>
        <v>1119</v>
      </c>
      <c r="K182" s="156">
        <f t="shared" si="76"/>
        <v>2000</v>
      </c>
      <c r="L182" s="156">
        <f t="shared" si="76"/>
        <v>2000</v>
      </c>
      <c r="M182" s="156">
        <f t="shared" si="76"/>
        <v>2000</v>
      </c>
      <c r="N182" s="156">
        <f t="shared" si="77"/>
        <v>-830</v>
      </c>
      <c r="O182" s="156">
        <f t="shared" si="77"/>
        <v>-859</v>
      </c>
      <c r="P182" s="156">
        <f t="shared" si="77"/>
        <v>-881</v>
      </c>
      <c r="Q182" s="176">
        <v>0</v>
      </c>
      <c r="R182" s="176">
        <v>0</v>
      </c>
      <c r="S182" s="176">
        <v>0</v>
      </c>
      <c r="T182" s="173">
        <f t="shared" si="57"/>
        <v>796</v>
      </c>
      <c r="U182" s="214">
        <f t="shared" si="65"/>
        <v>1580</v>
      </c>
      <c r="V182" s="214">
        <f t="shared" si="66"/>
        <v>1601</v>
      </c>
      <c r="W182" s="214">
        <f t="shared" si="67"/>
        <v>1619</v>
      </c>
      <c r="X182" s="217"/>
      <c r="Y182" s="156"/>
      <c r="Z182" s="156"/>
      <c r="AA182" s="156"/>
      <c r="AB182" s="164"/>
    </row>
    <row r="183" spans="1:28" ht="13.2" customHeight="1">
      <c r="A183" s="203">
        <v>169</v>
      </c>
      <c r="B183" s="204">
        <f t="shared" si="58"/>
        <v>45444</v>
      </c>
      <c r="C183" s="205">
        <f t="shared" si="59"/>
        <v>884</v>
      </c>
      <c r="D183" s="206">
        <f t="shared" si="54"/>
        <v>1515</v>
      </c>
      <c r="E183" s="176">
        <f t="shared" si="60"/>
        <v>1229</v>
      </c>
      <c r="F183" s="176">
        <f t="shared" si="61"/>
        <v>1258</v>
      </c>
      <c r="G183" s="176">
        <f t="shared" si="62"/>
        <v>1280</v>
      </c>
      <c r="H183" s="156">
        <f t="shared" si="73"/>
        <v>1170</v>
      </c>
      <c r="I183" s="156">
        <f t="shared" si="73"/>
        <v>1141</v>
      </c>
      <c r="J183" s="156">
        <f t="shared" si="73"/>
        <v>1119</v>
      </c>
      <c r="K183" s="156">
        <f t="shared" si="76"/>
        <v>2000</v>
      </c>
      <c r="L183" s="156">
        <f t="shared" si="76"/>
        <v>2000</v>
      </c>
      <c r="M183" s="156">
        <f t="shared" si="76"/>
        <v>2000</v>
      </c>
      <c r="N183" s="156">
        <f t="shared" si="77"/>
        <v>-830</v>
      </c>
      <c r="O183" s="156">
        <f t="shared" si="77"/>
        <v>-859</v>
      </c>
      <c r="P183" s="156">
        <f t="shared" si="77"/>
        <v>-881</v>
      </c>
      <c r="Q183" s="176">
        <v>0</v>
      </c>
      <c r="R183" s="176">
        <v>0</v>
      </c>
      <c r="S183" s="176">
        <v>0</v>
      </c>
      <c r="T183" s="173">
        <f t="shared" si="57"/>
        <v>798</v>
      </c>
      <c r="U183" s="214">
        <f t="shared" si="65"/>
        <v>1580</v>
      </c>
      <c r="V183" s="214">
        <f t="shared" si="66"/>
        <v>1601</v>
      </c>
      <c r="W183" s="214">
        <f t="shared" si="67"/>
        <v>1619</v>
      </c>
      <c r="X183" s="217"/>
      <c r="Y183" s="156"/>
      <c r="Z183" s="156"/>
      <c r="AA183" s="156"/>
      <c r="AB183" s="164"/>
    </row>
    <row r="184" spans="1:28" ht="13.2" customHeight="1">
      <c r="A184" s="203">
        <v>170</v>
      </c>
      <c r="B184" s="204">
        <f t="shared" si="58"/>
        <v>45445</v>
      </c>
      <c r="C184" s="205">
        <f t="shared" si="59"/>
        <v>884</v>
      </c>
      <c r="D184" s="206">
        <f t="shared" si="54"/>
        <v>1517</v>
      </c>
      <c r="E184" s="176">
        <f t="shared" si="60"/>
        <v>1231</v>
      </c>
      <c r="F184" s="176">
        <f t="shared" si="61"/>
        <v>1260</v>
      </c>
      <c r="G184" s="176">
        <f t="shared" si="62"/>
        <v>1282</v>
      </c>
      <c r="H184" s="156">
        <f t="shared" si="73"/>
        <v>1170</v>
      </c>
      <c r="I184" s="156">
        <f t="shared" si="73"/>
        <v>1141</v>
      </c>
      <c r="J184" s="156">
        <f t="shared" si="73"/>
        <v>1119</v>
      </c>
      <c r="K184" s="156">
        <f t="shared" si="76"/>
        <v>2000</v>
      </c>
      <c r="L184" s="156">
        <f t="shared" si="76"/>
        <v>2000</v>
      </c>
      <c r="M184" s="156">
        <f t="shared" si="76"/>
        <v>2000</v>
      </c>
      <c r="N184" s="156">
        <f t="shared" si="77"/>
        <v>-830</v>
      </c>
      <c r="O184" s="156">
        <f t="shared" si="77"/>
        <v>-859</v>
      </c>
      <c r="P184" s="156">
        <f t="shared" si="77"/>
        <v>-881</v>
      </c>
      <c r="Q184" s="176">
        <v>0</v>
      </c>
      <c r="R184" s="176">
        <v>0</v>
      </c>
      <c r="S184" s="176">
        <v>0</v>
      </c>
      <c r="T184" s="173">
        <f t="shared" si="57"/>
        <v>800</v>
      </c>
      <c r="U184" s="214">
        <f t="shared" si="65"/>
        <v>1580</v>
      </c>
      <c r="V184" s="214">
        <f t="shared" si="66"/>
        <v>1601</v>
      </c>
      <c r="W184" s="214">
        <f t="shared" si="67"/>
        <v>1619</v>
      </c>
      <c r="X184" s="217"/>
      <c r="Y184" s="156"/>
      <c r="Z184" s="156"/>
      <c r="AA184" s="156"/>
      <c r="AB184" s="210"/>
    </row>
    <row r="185" spans="1:28" ht="13.2" customHeight="1">
      <c r="A185" s="203">
        <v>171</v>
      </c>
      <c r="B185" s="204">
        <f t="shared" si="58"/>
        <v>45446</v>
      </c>
      <c r="C185" s="205">
        <f t="shared" si="59"/>
        <v>884</v>
      </c>
      <c r="D185" s="206">
        <f t="shared" si="54"/>
        <v>1519</v>
      </c>
      <c r="E185" s="176">
        <f t="shared" si="60"/>
        <v>1233</v>
      </c>
      <c r="F185" s="176">
        <f t="shared" si="61"/>
        <v>1262</v>
      </c>
      <c r="G185" s="176">
        <f t="shared" si="62"/>
        <v>1284</v>
      </c>
      <c r="H185" s="156">
        <f t="shared" si="73"/>
        <v>1170</v>
      </c>
      <c r="I185" s="156">
        <f t="shared" si="73"/>
        <v>1141</v>
      </c>
      <c r="J185" s="156">
        <f t="shared" si="73"/>
        <v>1119</v>
      </c>
      <c r="K185" s="156">
        <f t="shared" si="76"/>
        <v>2000</v>
      </c>
      <c r="L185" s="156">
        <f t="shared" si="76"/>
        <v>2000</v>
      </c>
      <c r="M185" s="156">
        <f t="shared" si="76"/>
        <v>2000</v>
      </c>
      <c r="N185" s="156">
        <f t="shared" si="77"/>
        <v>-830</v>
      </c>
      <c r="O185" s="156">
        <f t="shared" si="77"/>
        <v>-859</v>
      </c>
      <c r="P185" s="156">
        <f t="shared" si="77"/>
        <v>-881</v>
      </c>
      <c r="Q185" s="176">
        <v>0</v>
      </c>
      <c r="R185" s="176">
        <v>0</v>
      </c>
      <c r="S185" s="176">
        <v>0</v>
      </c>
      <c r="T185" s="173">
        <f t="shared" si="57"/>
        <v>802</v>
      </c>
      <c r="U185" s="214">
        <f t="shared" si="65"/>
        <v>1580</v>
      </c>
      <c r="V185" s="214">
        <f t="shared" si="66"/>
        <v>1601</v>
      </c>
      <c r="W185" s="214">
        <f t="shared" si="67"/>
        <v>1619</v>
      </c>
      <c r="X185" s="217"/>
      <c r="Y185" s="156"/>
      <c r="Z185" s="156"/>
      <c r="AA185" s="156"/>
      <c r="AB185" s="164"/>
    </row>
    <row r="186" spans="1:28" ht="13.2" customHeight="1">
      <c r="A186" s="203">
        <v>172</v>
      </c>
      <c r="B186" s="204">
        <f t="shared" si="58"/>
        <v>45447</v>
      </c>
      <c r="C186" s="205">
        <f t="shared" si="59"/>
        <v>884</v>
      </c>
      <c r="D186" s="206">
        <f t="shared" si="54"/>
        <v>1521</v>
      </c>
      <c r="E186" s="176">
        <f t="shared" si="60"/>
        <v>1235</v>
      </c>
      <c r="F186" s="176">
        <f t="shared" si="61"/>
        <v>1264</v>
      </c>
      <c r="G186" s="176">
        <f t="shared" si="62"/>
        <v>1286</v>
      </c>
      <c r="H186" s="156">
        <f t="shared" si="73"/>
        <v>1170</v>
      </c>
      <c r="I186" s="156">
        <f t="shared" si="73"/>
        <v>1141</v>
      </c>
      <c r="J186" s="156">
        <f t="shared" si="73"/>
        <v>1119</v>
      </c>
      <c r="K186" s="156">
        <f t="shared" si="76"/>
        <v>2000</v>
      </c>
      <c r="L186" s="156">
        <f t="shared" si="76"/>
        <v>2000</v>
      </c>
      <c r="M186" s="156">
        <f t="shared" si="76"/>
        <v>2000</v>
      </c>
      <c r="N186" s="156">
        <f t="shared" si="77"/>
        <v>-830</v>
      </c>
      <c r="O186" s="156">
        <f t="shared" si="77"/>
        <v>-859</v>
      </c>
      <c r="P186" s="156">
        <f t="shared" si="77"/>
        <v>-881</v>
      </c>
      <c r="Q186" s="176">
        <v>0</v>
      </c>
      <c r="R186" s="176">
        <v>0</v>
      </c>
      <c r="S186" s="176">
        <v>0</v>
      </c>
      <c r="T186" s="173">
        <f t="shared" si="57"/>
        <v>804</v>
      </c>
      <c r="U186" s="214">
        <f t="shared" si="65"/>
        <v>1580</v>
      </c>
      <c r="V186" s="214">
        <f t="shared" si="66"/>
        <v>1601</v>
      </c>
      <c r="W186" s="214">
        <f t="shared" si="67"/>
        <v>1619</v>
      </c>
      <c r="X186" s="217"/>
      <c r="Y186" s="156"/>
      <c r="Z186" s="156"/>
      <c r="AA186" s="156"/>
      <c r="AB186" s="164"/>
    </row>
    <row r="187" spans="1:28" ht="13.2" customHeight="1">
      <c r="A187" s="203">
        <v>173</v>
      </c>
      <c r="B187" s="204">
        <f t="shared" si="58"/>
        <v>45448</v>
      </c>
      <c r="C187" s="205">
        <f t="shared" si="59"/>
        <v>884</v>
      </c>
      <c r="D187" s="206">
        <f t="shared" si="54"/>
        <v>1523</v>
      </c>
      <c r="E187" s="176">
        <f t="shared" si="60"/>
        <v>1237</v>
      </c>
      <c r="F187" s="176">
        <f t="shared" si="61"/>
        <v>1266</v>
      </c>
      <c r="G187" s="176">
        <f t="shared" si="62"/>
        <v>1288</v>
      </c>
      <c r="H187" s="156">
        <f t="shared" si="73"/>
        <v>1170</v>
      </c>
      <c r="I187" s="156">
        <f t="shared" si="73"/>
        <v>1141</v>
      </c>
      <c r="J187" s="156">
        <f t="shared" si="73"/>
        <v>1119</v>
      </c>
      <c r="K187" s="156">
        <f t="shared" si="76"/>
        <v>2000</v>
      </c>
      <c r="L187" s="156">
        <f t="shared" si="76"/>
        <v>2000</v>
      </c>
      <c r="M187" s="156">
        <f t="shared" si="76"/>
        <v>2000</v>
      </c>
      <c r="N187" s="156">
        <f t="shared" si="77"/>
        <v>-830</v>
      </c>
      <c r="O187" s="156">
        <f t="shared" si="77"/>
        <v>-859</v>
      </c>
      <c r="P187" s="156">
        <f t="shared" si="77"/>
        <v>-881</v>
      </c>
      <c r="Q187" s="176">
        <v>0</v>
      </c>
      <c r="R187" s="176">
        <v>0</v>
      </c>
      <c r="S187" s="176">
        <v>0</v>
      </c>
      <c r="T187" s="173">
        <f t="shared" si="57"/>
        <v>806</v>
      </c>
      <c r="U187" s="214">
        <f t="shared" si="65"/>
        <v>1580</v>
      </c>
      <c r="V187" s="214">
        <f t="shared" si="66"/>
        <v>1601</v>
      </c>
      <c r="W187" s="214">
        <f t="shared" si="67"/>
        <v>1619</v>
      </c>
      <c r="X187" s="217"/>
      <c r="Y187" s="156"/>
      <c r="Z187" s="156"/>
      <c r="AA187" s="156"/>
      <c r="AB187" s="164"/>
    </row>
    <row r="188" spans="1:28" ht="13.2" customHeight="1">
      <c r="A188" s="203">
        <v>174</v>
      </c>
      <c r="B188" s="204">
        <f t="shared" si="58"/>
        <v>45449</v>
      </c>
      <c r="C188" s="205">
        <f t="shared" si="59"/>
        <v>884</v>
      </c>
      <c r="D188" s="206">
        <f t="shared" si="54"/>
        <v>1525</v>
      </c>
      <c r="E188" s="176">
        <f t="shared" si="60"/>
        <v>1239</v>
      </c>
      <c r="F188" s="176">
        <f t="shared" si="61"/>
        <v>1268</v>
      </c>
      <c r="G188" s="176">
        <f t="shared" si="62"/>
        <v>1290</v>
      </c>
      <c r="H188" s="156">
        <f t="shared" si="73"/>
        <v>1170</v>
      </c>
      <c r="I188" s="156">
        <f t="shared" si="73"/>
        <v>1141</v>
      </c>
      <c r="J188" s="156">
        <f t="shared" si="73"/>
        <v>1119</v>
      </c>
      <c r="K188" s="156">
        <f t="shared" si="76"/>
        <v>2000</v>
      </c>
      <c r="L188" s="156">
        <f t="shared" si="76"/>
        <v>2000</v>
      </c>
      <c r="M188" s="156">
        <f t="shared" si="76"/>
        <v>2000</v>
      </c>
      <c r="N188" s="156">
        <f t="shared" si="77"/>
        <v>-830</v>
      </c>
      <c r="O188" s="156">
        <f t="shared" si="77"/>
        <v>-859</v>
      </c>
      <c r="P188" s="156">
        <f t="shared" si="77"/>
        <v>-881</v>
      </c>
      <c r="Q188" s="176">
        <v>0</v>
      </c>
      <c r="R188" s="176">
        <v>0</v>
      </c>
      <c r="S188" s="176">
        <v>0</v>
      </c>
      <c r="T188" s="173">
        <f t="shared" si="57"/>
        <v>808</v>
      </c>
      <c r="U188" s="214">
        <f t="shared" si="65"/>
        <v>1580</v>
      </c>
      <c r="V188" s="214">
        <f t="shared" si="66"/>
        <v>1601</v>
      </c>
      <c r="W188" s="214">
        <f t="shared" si="67"/>
        <v>1619</v>
      </c>
      <c r="X188" s="217"/>
      <c r="Y188" s="156"/>
      <c r="Z188" s="156"/>
      <c r="AA188" s="156"/>
      <c r="AB188" s="164"/>
    </row>
    <row r="189" spans="1:28" ht="13.2" customHeight="1">
      <c r="A189" s="203">
        <v>175</v>
      </c>
      <c r="B189" s="204">
        <f t="shared" si="58"/>
        <v>45450</v>
      </c>
      <c r="C189" s="205">
        <f t="shared" si="59"/>
        <v>884</v>
      </c>
      <c r="D189" s="206">
        <f t="shared" si="54"/>
        <v>1527</v>
      </c>
      <c r="E189" s="176">
        <f t="shared" si="60"/>
        <v>1241</v>
      </c>
      <c r="F189" s="176">
        <f t="shared" si="61"/>
        <v>1270</v>
      </c>
      <c r="G189" s="176">
        <f t="shared" si="62"/>
        <v>1292</v>
      </c>
      <c r="H189" s="156">
        <f t="shared" si="73"/>
        <v>1170</v>
      </c>
      <c r="I189" s="156">
        <f t="shared" si="73"/>
        <v>1141</v>
      </c>
      <c r="J189" s="156">
        <f t="shared" si="73"/>
        <v>1119</v>
      </c>
      <c r="K189" s="156">
        <f t="shared" si="76"/>
        <v>2000</v>
      </c>
      <c r="L189" s="156">
        <f t="shared" si="76"/>
        <v>2000</v>
      </c>
      <c r="M189" s="156">
        <f t="shared" si="76"/>
        <v>2000</v>
      </c>
      <c r="N189" s="156">
        <f t="shared" si="77"/>
        <v>-830</v>
      </c>
      <c r="O189" s="156">
        <f t="shared" si="77"/>
        <v>-859</v>
      </c>
      <c r="P189" s="156">
        <f t="shared" si="77"/>
        <v>-881</v>
      </c>
      <c r="Q189" s="176">
        <v>0</v>
      </c>
      <c r="R189" s="176">
        <v>0</v>
      </c>
      <c r="S189" s="176">
        <v>0</v>
      </c>
      <c r="T189" s="173">
        <f t="shared" si="57"/>
        <v>810</v>
      </c>
      <c r="U189" s="214">
        <f t="shared" si="65"/>
        <v>1580</v>
      </c>
      <c r="V189" s="214">
        <f t="shared" si="66"/>
        <v>1601</v>
      </c>
      <c r="W189" s="214">
        <f t="shared" si="67"/>
        <v>1619</v>
      </c>
      <c r="X189" s="217"/>
      <c r="Y189" s="156"/>
      <c r="Z189" s="156"/>
      <c r="AA189" s="156"/>
      <c r="AB189" s="164"/>
    </row>
    <row r="190" spans="1:28" ht="13.2" customHeight="1">
      <c r="A190" s="203">
        <v>176</v>
      </c>
      <c r="B190" s="204">
        <f t="shared" si="58"/>
        <v>45451</v>
      </c>
      <c r="C190" s="205">
        <f t="shared" si="59"/>
        <v>884</v>
      </c>
      <c r="D190" s="206">
        <f t="shared" si="54"/>
        <v>1529</v>
      </c>
      <c r="E190" s="176">
        <f t="shared" si="60"/>
        <v>1243</v>
      </c>
      <c r="F190" s="176">
        <f t="shared" si="61"/>
        <v>1272</v>
      </c>
      <c r="G190" s="176">
        <f t="shared" si="62"/>
        <v>1294</v>
      </c>
      <c r="H190" s="156">
        <f t="shared" si="73"/>
        <v>1170</v>
      </c>
      <c r="I190" s="156">
        <f t="shared" si="73"/>
        <v>1141</v>
      </c>
      <c r="J190" s="156">
        <f t="shared" si="73"/>
        <v>1119</v>
      </c>
      <c r="K190" s="156">
        <f t="shared" si="76"/>
        <v>2000</v>
      </c>
      <c r="L190" s="156">
        <f t="shared" si="76"/>
        <v>2000</v>
      </c>
      <c r="M190" s="156">
        <f t="shared" si="76"/>
        <v>2000</v>
      </c>
      <c r="N190" s="156">
        <f t="shared" si="77"/>
        <v>-830</v>
      </c>
      <c r="O190" s="156">
        <f t="shared" si="77"/>
        <v>-859</v>
      </c>
      <c r="P190" s="156">
        <f t="shared" si="77"/>
        <v>-881</v>
      </c>
      <c r="Q190" s="176">
        <v>0</v>
      </c>
      <c r="R190" s="176">
        <v>0</v>
      </c>
      <c r="S190" s="176">
        <v>0</v>
      </c>
      <c r="T190" s="173">
        <f t="shared" si="57"/>
        <v>812</v>
      </c>
      <c r="U190" s="214">
        <f t="shared" si="65"/>
        <v>1580</v>
      </c>
      <c r="V190" s="214">
        <f t="shared" si="66"/>
        <v>1601</v>
      </c>
      <c r="W190" s="214">
        <f t="shared" si="67"/>
        <v>1619</v>
      </c>
      <c r="X190" s="217"/>
      <c r="Y190" s="156"/>
      <c r="Z190" s="156"/>
      <c r="AA190" s="156"/>
      <c r="AB190" s="164"/>
    </row>
    <row r="191" spans="1:28" ht="13.2" customHeight="1">
      <c r="A191" s="203">
        <v>177</v>
      </c>
      <c r="B191" s="204">
        <f t="shared" si="58"/>
        <v>45452</v>
      </c>
      <c r="C191" s="205">
        <f t="shared" si="59"/>
        <v>884</v>
      </c>
      <c r="D191" s="206">
        <f t="shared" si="54"/>
        <v>1531</v>
      </c>
      <c r="E191" s="176">
        <f t="shared" si="60"/>
        <v>1245</v>
      </c>
      <c r="F191" s="176">
        <f t="shared" si="61"/>
        <v>1274</v>
      </c>
      <c r="G191" s="176">
        <f t="shared" si="62"/>
        <v>1296</v>
      </c>
      <c r="H191" s="156">
        <f t="shared" si="73"/>
        <v>1170</v>
      </c>
      <c r="I191" s="156">
        <f t="shared" si="73"/>
        <v>1141</v>
      </c>
      <c r="J191" s="156">
        <f t="shared" si="73"/>
        <v>1119</v>
      </c>
      <c r="K191" s="156">
        <f t="shared" si="76"/>
        <v>2000</v>
      </c>
      <c r="L191" s="156">
        <f t="shared" si="76"/>
        <v>2000</v>
      </c>
      <c r="M191" s="156">
        <f t="shared" si="76"/>
        <v>2000</v>
      </c>
      <c r="N191" s="156">
        <f t="shared" si="77"/>
        <v>-830</v>
      </c>
      <c r="O191" s="156">
        <f t="shared" si="77"/>
        <v>-859</v>
      </c>
      <c r="P191" s="156">
        <f t="shared" si="77"/>
        <v>-881</v>
      </c>
      <c r="Q191" s="176">
        <v>0</v>
      </c>
      <c r="R191" s="176">
        <v>0</v>
      </c>
      <c r="S191" s="176">
        <v>0</v>
      </c>
      <c r="T191" s="173">
        <f t="shared" si="57"/>
        <v>814</v>
      </c>
      <c r="U191" s="214">
        <f t="shared" si="65"/>
        <v>1580</v>
      </c>
      <c r="V191" s="214">
        <f t="shared" si="66"/>
        <v>1601</v>
      </c>
      <c r="W191" s="214">
        <f t="shared" si="67"/>
        <v>1619</v>
      </c>
      <c r="X191" s="217"/>
      <c r="Y191" s="156"/>
      <c r="Z191" s="156"/>
      <c r="AA191" s="156"/>
      <c r="AB191" s="164"/>
    </row>
    <row r="192" spans="1:28" ht="13.2" customHeight="1">
      <c r="A192" s="203">
        <v>178</v>
      </c>
      <c r="B192" s="204">
        <f t="shared" si="58"/>
        <v>45453</v>
      </c>
      <c r="C192" s="205">
        <f t="shared" si="59"/>
        <v>884</v>
      </c>
      <c r="D192" s="206">
        <f t="shared" ref="D192:D255" si="78">D191+2</f>
        <v>1533</v>
      </c>
      <c r="E192" s="176">
        <f t="shared" si="60"/>
        <v>1247</v>
      </c>
      <c r="F192" s="176">
        <f t="shared" si="61"/>
        <v>1276</v>
      </c>
      <c r="G192" s="176">
        <f t="shared" si="62"/>
        <v>1298</v>
      </c>
      <c r="H192" s="156">
        <f t="shared" si="73"/>
        <v>1170</v>
      </c>
      <c r="I192" s="156">
        <f t="shared" si="73"/>
        <v>1141</v>
      </c>
      <c r="J192" s="156">
        <f t="shared" si="73"/>
        <v>1119</v>
      </c>
      <c r="K192" s="156">
        <f t="shared" si="76"/>
        <v>2000</v>
      </c>
      <c r="L192" s="156">
        <f t="shared" si="76"/>
        <v>2000</v>
      </c>
      <c r="M192" s="156">
        <f t="shared" si="76"/>
        <v>2000</v>
      </c>
      <c r="N192" s="156">
        <f t="shared" si="77"/>
        <v>-830</v>
      </c>
      <c r="O192" s="156">
        <f t="shared" si="77"/>
        <v>-859</v>
      </c>
      <c r="P192" s="156">
        <f t="shared" si="77"/>
        <v>-881</v>
      </c>
      <c r="Q192" s="176">
        <v>0</v>
      </c>
      <c r="R192" s="176">
        <v>0</v>
      </c>
      <c r="S192" s="176">
        <v>0</v>
      </c>
      <c r="T192" s="173">
        <f t="shared" si="57"/>
        <v>816</v>
      </c>
      <c r="U192" s="214">
        <f t="shared" si="65"/>
        <v>1580</v>
      </c>
      <c r="V192" s="214">
        <f t="shared" si="66"/>
        <v>1601</v>
      </c>
      <c r="W192" s="214">
        <f t="shared" si="67"/>
        <v>1619</v>
      </c>
      <c r="X192" s="217"/>
      <c r="Y192" s="156"/>
      <c r="Z192" s="156"/>
      <c r="AA192" s="156"/>
      <c r="AB192" s="164"/>
    </row>
    <row r="193" spans="1:28" ht="13.2" customHeight="1">
      <c r="A193" s="203">
        <v>179</v>
      </c>
      <c r="B193" s="204">
        <f t="shared" si="58"/>
        <v>45454</v>
      </c>
      <c r="C193" s="205">
        <f t="shared" si="59"/>
        <v>884</v>
      </c>
      <c r="D193" s="206">
        <f t="shared" si="78"/>
        <v>1535</v>
      </c>
      <c r="E193" s="176">
        <f t="shared" si="60"/>
        <v>1249</v>
      </c>
      <c r="F193" s="176">
        <f t="shared" si="61"/>
        <v>1278</v>
      </c>
      <c r="G193" s="176">
        <f t="shared" si="62"/>
        <v>1300</v>
      </c>
      <c r="H193" s="156">
        <f t="shared" si="73"/>
        <v>1170</v>
      </c>
      <c r="I193" s="156">
        <f t="shared" si="73"/>
        <v>1141</v>
      </c>
      <c r="J193" s="156">
        <f t="shared" si="73"/>
        <v>1119</v>
      </c>
      <c r="K193" s="156">
        <f t="shared" ref="K193:M208" si="79">K192</f>
        <v>2000</v>
      </c>
      <c r="L193" s="156">
        <f t="shared" si="79"/>
        <v>2000</v>
      </c>
      <c r="M193" s="156">
        <f t="shared" si="79"/>
        <v>2000</v>
      </c>
      <c r="N193" s="156">
        <f t="shared" ref="N193:P208" si="80">N192-Q193</f>
        <v>-830</v>
      </c>
      <c r="O193" s="156">
        <f t="shared" si="80"/>
        <v>-859</v>
      </c>
      <c r="P193" s="156">
        <f t="shared" si="80"/>
        <v>-881</v>
      </c>
      <c r="Q193" s="176">
        <v>0</v>
      </c>
      <c r="R193" s="176">
        <v>0</v>
      </c>
      <c r="S193" s="176">
        <v>0</v>
      </c>
      <c r="T193" s="173">
        <f t="shared" si="57"/>
        <v>818</v>
      </c>
      <c r="U193" s="214">
        <f t="shared" si="65"/>
        <v>1580</v>
      </c>
      <c r="V193" s="214">
        <f t="shared" si="66"/>
        <v>1601</v>
      </c>
      <c r="W193" s="214">
        <f t="shared" si="67"/>
        <v>1619</v>
      </c>
      <c r="X193" s="217"/>
      <c r="Y193" s="156"/>
      <c r="Z193" s="156"/>
      <c r="AA193" s="156"/>
      <c r="AB193" s="210"/>
    </row>
    <row r="194" spans="1:28" ht="13.2" customHeight="1">
      <c r="A194" s="203">
        <v>180</v>
      </c>
      <c r="B194" s="204">
        <f t="shared" si="58"/>
        <v>45455</v>
      </c>
      <c r="C194" s="205">
        <f t="shared" si="59"/>
        <v>884</v>
      </c>
      <c r="D194" s="206">
        <f t="shared" si="78"/>
        <v>1537</v>
      </c>
      <c r="E194" s="176">
        <f t="shared" si="60"/>
        <v>1251</v>
      </c>
      <c r="F194" s="176">
        <f t="shared" si="61"/>
        <v>1280</v>
      </c>
      <c r="G194" s="176">
        <f t="shared" si="62"/>
        <v>1302</v>
      </c>
      <c r="H194" s="156">
        <f t="shared" si="73"/>
        <v>1170</v>
      </c>
      <c r="I194" s="156">
        <f t="shared" si="73"/>
        <v>1141</v>
      </c>
      <c r="J194" s="156">
        <f t="shared" si="73"/>
        <v>1119</v>
      </c>
      <c r="K194" s="156">
        <f t="shared" si="79"/>
        <v>2000</v>
      </c>
      <c r="L194" s="156">
        <f t="shared" si="79"/>
        <v>2000</v>
      </c>
      <c r="M194" s="156">
        <f t="shared" si="79"/>
        <v>2000</v>
      </c>
      <c r="N194" s="156">
        <f t="shared" si="80"/>
        <v>-830</v>
      </c>
      <c r="O194" s="156">
        <f t="shared" si="80"/>
        <v>-859</v>
      </c>
      <c r="P194" s="156">
        <f t="shared" si="80"/>
        <v>-881</v>
      </c>
      <c r="Q194" s="176">
        <v>0</v>
      </c>
      <c r="R194" s="176">
        <v>0</v>
      </c>
      <c r="S194" s="176">
        <v>0</v>
      </c>
      <c r="T194" s="173">
        <f t="shared" si="57"/>
        <v>820</v>
      </c>
      <c r="U194" s="214">
        <f t="shared" si="65"/>
        <v>1580</v>
      </c>
      <c r="V194" s="214">
        <f t="shared" si="66"/>
        <v>1601</v>
      </c>
      <c r="W194" s="214">
        <f t="shared" si="67"/>
        <v>1619</v>
      </c>
      <c r="X194" s="217"/>
      <c r="Y194" s="156"/>
      <c r="Z194" s="156"/>
      <c r="AA194" s="156"/>
      <c r="AB194" s="164"/>
    </row>
    <row r="195" spans="1:28" ht="13.2" customHeight="1">
      <c r="A195" s="203">
        <v>181</v>
      </c>
      <c r="B195" s="204">
        <f t="shared" si="58"/>
        <v>45456</v>
      </c>
      <c r="C195" s="205">
        <f t="shared" si="59"/>
        <v>884</v>
      </c>
      <c r="D195" s="206">
        <f t="shared" si="78"/>
        <v>1539</v>
      </c>
      <c r="E195" s="176">
        <f t="shared" si="60"/>
        <v>1253</v>
      </c>
      <c r="F195" s="176">
        <f t="shared" si="61"/>
        <v>1282</v>
      </c>
      <c r="G195" s="176">
        <f t="shared" si="62"/>
        <v>1304</v>
      </c>
      <c r="H195" s="156">
        <f t="shared" si="73"/>
        <v>1170</v>
      </c>
      <c r="I195" s="156">
        <f t="shared" si="73"/>
        <v>1141</v>
      </c>
      <c r="J195" s="156">
        <f t="shared" si="73"/>
        <v>1119</v>
      </c>
      <c r="K195" s="156">
        <f t="shared" si="79"/>
        <v>2000</v>
      </c>
      <c r="L195" s="156">
        <f t="shared" si="79"/>
        <v>2000</v>
      </c>
      <c r="M195" s="156">
        <f t="shared" si="79"/>
        <v>2000</v>
      </c>
      <c r="N195" s="156">
        <f t="shared" si="80"/>
        <v>-830</v>
      </c>
      <c r="O195" s="156">
        <f t="shared" si="80"/>
        <v>-859</v>
      </c>
      <c r="P195" s="156">
        <f t="shared" si="80"/>
        <v>-881</v>
      </c>
      <c r="Q195" s="176">
        <v>0</v>
      </c>
      <c r="R195" s="176">
        <v>0</v>
      </c>
      <c r="S195" s="176">
        <v>0</v>
      </c>
      <c r="T195" s="173">
        <f t="shared" si="57"/>
        <v>822</v>
      </c>
      <c r="U195" s="214">
        <f t="shared" si="65"/>
        <v>1580</v>
      </c>
      <c r="V195" s="214">
        <f t="shared" si="66"/>
        <v>1601</v>
      </c>
      <c r="W195" s="214">
        <f t="shared" si="67"/>
        <v>1619</v>
      </c>
      <c r="X195" s="217"/>
      <c r="Y195" s="156"/>
      <c r="Z195" s="156"/>
      <c r="AA195" s="156"/>
      <c r="AB195" s="164"/>
    </row>
    <row r="196" spans="1:28" ht="13.2" customHeight="1">
      <c r="A196" s="203">
        <v>182</v>
      </c>
      <c r="B196" s="204">
        <f t="shared" si="58"/>
        <v>45457</v>
      </c>
      <c r="C196" s="205">
        <f t="shared" si="59"/>
        <v>884</v>
      </c>
      <c r="D196" s="206">
        <f t="shared" si="78"/>
        <v>1541</v>
      </c>
      <c r="E196" s="176">
        <f t="shared" si="60"/>
        <v>1255</v>
      </c>
      <c r="F196" s="176">
        <f t="shared" si="61"/>
        <v>1284</v>
      </c>
      <c r="G196" s="176">
        <f t="shared" si="62"/>
        <v>1306</v>
      </c>
      <c r="H196" s="156">
        <f t="shared" si="73"/>
        <v>1170</v>
      </c>
      <c r="I196" s="156">
        <f t="shared" si="73"/>
        <v>1141</v>
      </c>
      <c r="J196" s="156">
        <f t="shared" si="73"/>
        <v>1119</v>
      </c>
      <c r="K196" s="156">
        <f t="shared" si="79"/>
        <v>2000</v>
      </c>
      <c r="L196" s="156">
        <f t="shared" si="79"/>
        <v>2000</v>
      </c>
      <c r="M196" s="156">
        <f t="shared" si="79"/>
        <v>2000</v>
      </c>
      <c r="N196" s="156">
        <f t="shared" si="80"/>
        <v>-830</v>
      </c>
      <c r="O196" s="156">
        <f t="shared" si="80"/>
        <v>-859</v>
      </c>
      <c r="P196" s="156">
        <f t="shared" si="80"/>
        <v>-881</v>
      </c>
      <c r="Q196" s="176">
        <v>0</v>
      </c>
      <c r="R196" s="176">
        <v>0</v>
      </c>
      <c r="S196" s="176">
        <v>0</v>
      </c>
      <c r="T196" s="173">
        <f t="shared" si="57"/>
        <v>824</v>
      </c>
      <c r="U196" s="214">
        <f t="shared" si="65"/>
        <v>1580</v>
      </c>
      <c r="V196" s="214">
        <f t="shared" si="66"/>
        <v>1601</v>
      </c>
      <c r="W196" s="214">
        <f t="shared" si="67"/>
        <v>1619</v>
      </c>
      <c r="X196" s="217"/>
      <c r="Y196" s="156"/>
      <c r="Z196" s="156"/>
      <c r="AA196" s="156"/>
      <c r="AB196" s="164"/>
    </row>
    <row r="197" spans="1:28" ht="13.2" customHeight="1">
      <c r="A197" s="203">
        <v>183</v>
      </c>
      <c r="B197" s="204">
        <f t="shared" si="58"/>
        <v>45458</v>
      </c>
      <c r="C197" s="205">
        <f t="shared" si="59"/>
        <v>884</v>
      </c>
      <c r="D197" s="206">
        <f t="shared" si="78"/>
        <v>1543</v>
      </c>
      <c r="E197" s="176">
        <f t="shared" si="60"/>
        <v>1257</v>
      </c>
      <c r="F197" s="176">
        <f t="shared" si="61"/>
        <v>1286</v>
      </c>
      <c r="G197" s="176">
        <f t="shared" si="62"/>
        <v>1308</v>
      </c>
      <c r="H197" s="156">
        <f t="shared" si="73"/>
        <v>1170</v>
      </c>
      <c r="I197" s="156">
        <f t="shared" si="73"/>
        <v>1141</v>
      </c>
      <c r="J197" s="156">
        <f t="shared" si="73"/>
        <v>1119</v>
      </c>
      <c r="K197" s="156">
        <f t="shared" si="79"/>
        <v>2000</v>
      </c>
      <c r="L197" s="156">
        <f t="shared" si="79"/>
        <v>2000</v>
      </c>
      <c r="M197" s="156">
        <f t="shared" si="79"/>
        <v>2000</v>
      </c>
      <c r="N197" s="156">
        <f t="shared" si="80"/>
        <v>-830</v>
      </c>
      <c r="O197" s="156">
        <f t="shared" si="80"/>
        <v>-859</v>
      </c>
      <c r="P197" s="156">
        <f t="shared" si="80"/>
        <v>-881</v>
      </c>
      <c r="Q197" s="176">
        <v>0</v>
      </c>
      <c r="R197" s="176">
        <v>0</v>
      </c>
      <c r="S197" s="176">
        <v>0</v>
      </c>
      <c r="T197" s="173">
        <f t="shared" si="57"/>
        <v>826</v>
      </c>
      <c r="U197" s="214">
        <f t="shared" si="65"/>
        <v>1580</v>
      </c>
      <c r="V197" s="214">
        <f t="shared" si="66"/>
        <v>1601</v>
      </c>
      <c r="W197" s="214">
        <f t="shared" si="67"/>
        <v>1619</v>
      </c>
      <c r="X197" s="217"/>
      <c r="Y197" s="156"/>
      <c r="Z197" s="156"/>
      <c r="AA197" s="156"/>
      <c r="AB197" s="164"/>
    </row>
    <row r="198" spans="1:28" ht="13.2" customHeight="1">
      <c r="A198" s="203">
        <v>184</v>
      </c>
      <c r="B198" s="204">
        <f t="shared" si="58"/>
        <v>45459</v>
      </c>
      <c r="C198" s="205">
        <f t="shared" si="59"/>
        <v>884</v>
      </c>
      <c r="D198" s="206">
        <f t="shared" si="78"/>
        <v>1545</v>
      </c>
      <c r="E198" s="176">
        <f t="shared" si="60"/>
        <v>1259</v>
      </c>
      <c r="F198" s="176">
        <f t="shared" si="61"/>
        <v>1288</v>
      </c>
      <c r="G198" s="176">
        <f t="shared" si="62"/>
        <v>1310</v>
      </c>
      <c r="H198" s="156">
        <f t="shared" si="73"/>
        <v>1170</v>
      </c>
      <c r="I198" s="156">
        <f t="shared" si="73"/>
        <v>1141</v>
      </c>
      <c r="J198" s="156">
        <f t="shared" si="73"/>
        <v>1119</v>
      </c>
      <c r="K198" s="156">
        <f t="shared" si="79"/>
        <v>2000</v>
      </c>
      <c r="L198" s="156">
        <f t="shared" si="79"/>
        <v>2000</v>
      </c>
      <c r="M198" s="156">
        <f t="shared" si="79"/>
        <v>2000</v>
      </c>
      <c r="N198" s="156">
        <f t="shared" si="80"/>
        <v>-830</v>
      </c>
      <c r="O198" s="156">
        <f t="shared" si="80"/>
        <v>-859</v>
      </c>
      <c r="P198" s="156">
        <f t="shared" si="80"/>
        <v>-881</v>
      </c>
      <c r="Q198" s="176">
        <v>0</v>
      </c>
      <c r="R198" s="176">
        <v>0</v>
      </c>
      <c r="S198" s="176">
        <v>0</v>
      </c>
      <c r="T198" s="173">
        <f t="shared" si="57"/>
        <v>828</v>
      </c>
      <c r="U198" s="214">
        <f t="shared" si="65"/>
        <v>1580</v>
      </c>
      <c r="V198" s="214">
        <f t="shared" si="66"/>
        <v>1601</v>
      </c>
      <c r="W198" s="214">
        <f t="shared" si="67"/>
        <v>1619</v>
      </c>
      <c r="X198" s="217"/>
      <c r="Y198" s="156"/>
      <c r="Z198" s="156"/>
      <c r="AA198" s="156"/>
      <c r="AB198" s="164"/>
    </row>
    <row r="199" spans="1:28" ht="13.2" customHeight="1">
      <c r="A199" s="203">
        <v>185</v>
      </c>
      <c r="B199" s="204">
        <f t="shared" si="58"/>
        <v>45460</v>
      </c>
      <c r="C199" s="205">
        <f t="shared" si="59"/>
        <v>884</v>
      </c>
      <c r="D199" s="206">
        <f t="shared" si="78"/>
        <v>1547</v>
      </c>
      <c r="E199" s="176">
        <f t="shared" si="60"/>
        <v>1261</v>
      </c>
      <c r="F199" s="176">
        <f t="shared" si="61"/>
        <v>1290</v>
      </c>
      <c r="G199" s="176">
        <f t="shared" si="62"/>
        <v>1312</v>
      </c>
      <c r="H199" s="156">
        <f t="shared" si="73"/>
        <v>1170</v>
      </c>
      <c r="I199" s="156">
        <f t="shared" si="73"/>
        <v>1141</v>
      </c>
      <c r="J199" s="156">
        <f t="shared" si="73"/>
        <v>1119</v>
      </c>
      <c r="K199" s="156">
        <f t="shared" si="79"/>
        <v>2000</v>
      </c>
      <c r="L199" s="156">
        <f t="shared" si="79"/>
        <v>2000</v>
      </c>
      <c r="M199" s="156">
        <f t="shared" si="79"/>
        <v>2000</v>
      </c>
      <c r="N199" s="156">
        <f t="shared" si="80"/>
        <v>-830</v>
      </c>
      <c r="O199" s="156">
        <f t="shared" si="80"/>
        <v>-859</v>
      </c>
      <c r="P199" s="156">
        <f t="shared" si="80"/>
        <v>-881</v>
      </c>
      <c r="Q199" s="176">
        <v>0</v>
      </c>
      <c r="R199" s="176">
        <v>0</v>
      </c>
      <c r="S199" s="176">
        <v>0</v>
      </c>
      <c r="T199" s="173">
        <f t="shared" si="57"/>
        <v>830</v>
      </c>
      <c r="U199" s="214">
        <f t="shared" si="65"/>
        <v>1580</v>
      </c>
      <c r="V199" s="214">
        <f t="shared" si="66"/>
        <v>1601</v>
      </c>
      <c r="W199" s="214">
        <f t="shared" si="67"/>
        <v>1619</v>
      </c>
      <c r="X199" s="217"/>
      <c r="Y199" s="156"/>
      <c r="Z199" s="156"/>
      <c r="AA199" s="156"/>
      <c r="AB199" s="164"/>
    </row>
    <row r="200" spans="1:28" ht="13.2" customHeight="1">
      <c r="A200" s="203">
        <v>186</v>
      </c>
      <c r="B200" s="204">
        <f t="shared" si="58"/>
        <v>45461</v>
      </c>
      <c r="C200" s="205">
        <f t="shared" si="59"/>
        <v>884</v>
      </c>
      <c r="D200" s="206">
        <f t="shared" si="78"/>
        <v>1549</v>
      </c>
      <c r="E200" s="176">
        <f t="shared" si="60"/>
        <v>1263</v>
      </c>
      <c r="F200" s="176">
        <f t="shared" si="61"/>
        <v>1292</v>
      </c>
      <c r="G200" s="176">
        <f t="shared" si="62"/>
        <v>1314</v>
      </c>
      <c r="H200" s="156">
        <f t="shared" si="73"/>
        <v>1170</v>
      </c>
      <c r="I200" s="156">
        <f t="shared" si="73"/>
        <v>1141</v>
      </c>
      <c r="J200" s="156">
        <f t="shared" si="73"/>
        <v>1119</v>
      </c>
      <c r="K200" s="156">
        <f t="shared" si="79"/>
        <v>2000</v>
      </c>
      <c r="L200" s="156">
        <f t="shared" si="79"/>
        <v>2000</v>
      </c>
      <c r="M200" s="156">
        <f t="shared" si="79"/>
        <v>2000</v>
      </c>
      <c r="N200" s="156">
        <f t="shared" si="80"/>
        <v>-830</v>
      </c>
      <c r="O200" s="156">
        <f t="shared" si="80"/>
        <v>-859</v>
      </c>
      <c r="P200" s="156">
        <f t="shared" si="80"/>
        <v>-881</v>
      </c>
      <c r="Q200" s="176">
        <v>0</v>
      </c>
      <c r="R200" s="176">
        <v>0</v>
      </c>
      <c r="S200" s="176">
        <v>0</v>
      </c>
      <c r="T200" s="173">
        <f t="shared" si="57"/>
        <v>832</v>
      </c>
      <c r="U200" s="214">
        <f t="shared" si="65"/>
        <v>1580</v>
      </c>
      <c r="V200" s="214">
        <f t="shared" si="66"/>
        <v>1601</v>
      </c>
      <c r="W200" s="214">
        <f t="shared" si="67"/>
        <v>1619</v>
      </c>
      <c r="X200" s="217"/>
      <c r="Y200" s="156"/>
      <c r="Z200" s="156"/>
      <c r="AA200" s="156"/>
      <c r="AB200" s="164"/>
    </row>
    <row r="201" spans="1:28" ht="13.2" customHeight="1">
      <c r="A201" s="203">
        <v>187</v>
      </c>
      <c r="B201" s="204">
        <f t="shared" si="58"/>
        <v>45462</v>
      </c>
      <c r="C201" s="205">
        <f t="shared" si="59"/>
        <v>884</v>
      </c>
      <c r="D201" s="206">
        <f t="shared" si="78"/>
        <v>1551</v>
      </c>
      <c r="E201" s="176">
        <f t="shared" si="60"/>
        <v>1265</v>
      </c>
      <c r="F201" s="176">
        <f t="shared" si="61"/>
        <v>1294</v>
      </c>
      <c r="G201" s="176">
        <f t="shared" si="62"/>
        <v>1316</v>
      </c>
      <c r="H201" s="156">
        <f t="shared" si="73"/>
        <v>1170</v>
      </c>
      <c r="I201" s="156">
        <f t="shared" si="73"/>
        <v>1141</v>
      </c>
      <c r="J201" s="156">
        <f t="shared" si="73"/>
        <v>1119</v>
      </c>
      <c r="K201" s="156">
        <f t="shared" si="79"/>
        <v>2000</v>
      </c>
      <c r="L201" s="156">
        <f t="shared" si="79"/>
        <v>2000</v>
      </c>
      <c r="M201" s="156">
        <f t="shared" si="79"/>
        <v>2000</v>
      </c>
      <c r="N201" s="156">
        <f t="shared" si="80"/>
        <v>-830</v>
      </c>
      <c r="O201" s="156">
        <f t="shared" si="80"/>
        <v>-859</v>
      </c>
      <c r="P201" s="156">
        <f t="shared" si="80"/>
        <v>-881</v>
      </c>
      <c r="Q201" s="176">
        <v>0</v>
      </c>
      <c r="R201" s="176">
        <v>0</v>
      </c>
      <c r="S201" s="176">
        <v>0</v>
      </c>
      <c r="T201" s="173">
        <f t="shared" si="57"/>
        <v>834</v>
      </c>
      <c r="U201" s="214">
        <f t="shared" si="65"/>
        <v>1580</v>
      </c>
      <c r="V201" s="214">
        <f t="shared" si="66"/>
        <v>1601</v>
      </c>
      <c r="W201" s="214">
        <f t="shared" si="67"/>
        <v>1619</v>
      </c>
      <c r="X201" s="217"/>
      <c r="Y201" s="156"/>
      <c r="Z201" s="156"/>
      <c r="AA201" s="156"/>
      <c r="AB201" s="164"/>
    </row>
    <row r="202" spans="1:28" ht="13.2" customHeight="1">
      <c r="A202" s="203">
        <v>188</v>
      </c>
      <c r="B202" s="204">
        <f t="shared" si="58"/>
        <v>45463</v>
      </c>
      <c r="C202" s="205">
        <f t="shared" si="59"/>
        <v>884</v>
      </c>
      <c r="D202" s="206">
        <f t="shared" si="78"/>
        <v>1553</v>
      </c>
      <c r="E202" s="176">
        <f t="shared" si="60"/>
        <v>1272</v>
      </c>
      <c r="F202" s="176">
        <f t="shared" si="61"/>
        <v>1298</v>
      </c>
      <c r="G202" s="176">
        <f t="shared" si="62"/>
        <v>1320</v>
      </c>
      <c r="H202" s="156">
        <f t="shared" si="73"/>
        <v>1165</v>
      </c>
      <c r="I202" s="156">
        <f t="shared" si="73"/>
        <v>1139</v>
      </c>
      <c r="J202" s="156">
        <f t="shared" si="73"/>
        <v>1117</v>
      </c>
      <c r="K202" s="156">
        <f t="shared" si="79"/>
        <v>2000</v>
      </c>
      <c r="L202" s="156">
        <f t="shared" si="79"/>
        <v>2000</v>
      </c>
      <c r="M202" s="156">
        <f t="shared" si="79"/>
        <v>2000</v>
      </c>
      <c r="N202" s="156">
        <f t="shared" si="80"/>
        <v>-835</v>
      </c>
      <c r="O202" s="156">
        <f t="shared" si="80"/>
        <v>-861</v>
      </c>
      <c r="P202" s="156">
        <f t="shared" si="80"/>
        <v>-883</v>
      </c>
      <c r="Q202" s="176">
        <v>5</v>
      </c>
      <c r="R202" s="176">
        <v>2</v>
      </c>
      <c r="S202" s="176">
        <v>2</v>
      </c>
      <c r="T202" s="173">
        <f t="shared" si="57"/>
        <v>638</v>
      </c>
      <c r="U202" s="214">
        <f t="shared" si="65"/>
        <v>1775</v>
      </c>
      <c r="V202" s="214">
        <f t="shared" si="66"/>
        <v>1799</v>
      </c>
      <c r="W202" s="214">
        <f t="shared" si="67"/>
        <v>1817</v>
      </c>
      <c r="X202" s="217">
        <v>0.2</v>
      </c>
      <c r="Y202" s="156"/>
      <c r="Z202" s="156"/>
      <c r="AA202" s="156"/>
      <c r="AB202" s="210" t="s">
        <v>102</v>
      </c>
    </row>
    <row r="203" spans="1:28" ht="13.2" customHeight="1">
      <c r="A203" s="203">
        <v>189</v>
      </c>
      <c r="B203" s="204">
        <f t="shared" si="58"/>
        <v>45464</v>
      </c>
      <c r="C203" s="205">
        <f t="shared" si="59"/>
        <v>884</v>
      </c>
      <c r="D203" s="206">
        <f t="shared" si="78"/>
        <v>1555</v>
      </c>
      <c r="E203" s="176">
        <f t="shared" si="60"/>
        <v>1278</v>
      </c>
      <c r="F203" s="176">
        <f t="shared" si="61"/>
        <v>1303</v>
      </c>
      <c r="G203" s="176">
        <f t="shared" si="62"/>
        <v>1325</v>
      </c>
      <c r="H203" s="156">
        <f t="shared" si="73"/>
        <v>1161</v>
      </c>
      <c r="I203" s="156">
        <f t="shared" si="73"/>
        <v>1136</v>
      </c>
      <c r="J203" s="156">
        <f t="shared" si="73"/>
        <v>1114</v>
      </c>
      <c r="K203" s="156">
        <f t="shared" si="79"/>
        <v>2000</v>
      </c>
      <c r="L203" s="156">
        <f t="shared" si="79"/>
        <v>2000</v>
      </c>
      <c r="M203" s="156">
        <f t="shared" si="79"/>
        <v>2000</v>
      </c>
      <c r="N203" s="156">
        <f t="shared" si="80"/>
        <v>-839</v>
      </c>
      <c r="O203" s="156">
        <f t="shared" si="80"/>
        <v>-864</v>
      </c>
      <c r="P203" s="156">
        <f t="shared" si="80"/>
        <v>-886</v>
      </c>
      <c r="Q203" s="176">
        <v>4</v>
      </c>
      <c r="R203" s="176">
        <v>3</v>
      </c>
      <c r="S203" s="176">
        <v>3</v>
      </c>
      <c r="T203" s="173">
        <f t="shared" si="57"/>
        <v>643</v>
      </c>
      <c r="U203" s="214">
        <f t="shared" si="65"/>
        <v>1771</v>
      </c>
      <c r="V203" s="214">
        <f t="shared" si="66"/>
        <v>1796</v>
      </c>
      <c r="W203" s="214">
        <f t="shared" si="67"/>
        <v>1814</v>
      </c>
      <c r="X203" s="217"/>
      <c r="Y203" s="156"/>
      <c r="Z203" s="156"/>
      <c r="AA203" s="156"/>
      <c r="AB203" s="164"/>
    </row>
    <row r="204" spans="1:28" ht="13.2" customHeight="1">
      <c r="A204" s="203">
        <v>190</v>
      </c>
      <c r="B204" s="204">
        <f t="shared" si="58"/>
        <v>45465</v>
      </c>
      <c r="C204" s="205">
        <f t="shared" si="59"/>
        <v>884</v>
      </c>
      <c r="D204" s="206">
        <f t="shared" si="78"/>
        <v>1557</v>
      </c>
      <c r="E204" s="176">
        <f t="shared" si="60"/>
        <v>1282</v>
      </c>
      <c r="F204" s="176">
        <f t="shared" si="61"/>
        <v>1307</v>
      </c>
      <c r="G204" s="176">
        <f t="shared" si="62"/>
        <v>1329</v>
      </c>
      <c r="H204" s="156">
        <f t="shared" si="73"/>
        <v>1159</v>
      </c>
      <c r="I204" s="156">
        <f t="shared" si="73"/>
        <v>1134</v>
      </c>
      <c r="J204" s="156">
        <f t="shared" si="73"/>
        <v>1112</v>
      </c>
      <c r="K204" s="156">
        <f t="shared" si="79"/>
        <v>2000</v>
      </c>
      <c r="L204" s="156">
        <f t="shared" si="79"/>
        <v>2000</v>
      </c>
      <c r="M204" s="156">
        <f t="shared" si="79"/>
        <v>2000</v>
      </c>
      <c r="N204" s="156">
        <f t="shared" si="80"/>
        <v>-841</v>
      </c>
      <c r="O204" s="156">
        <f t="shared" si="80"/>
        <v>-866</v>
      </c>
      <c r="P204" s="156">
        <f t="shared" si="80"/>
        <v>-888</v>
      </c>
      <c r="Q204" s="176">
        <v>2</v>
      </c>
      <c r="R204" s="176">
        <v>2</v>
      </c>
      <c r="S204" s="176">
        <v>2</v>
      </c>
      <c r="T204" s="173">
        <f t="shared" si="57"/>
        <v>647</v>
      </c>
      <c r="U204" s="214">
        <f t="shared" si="65"/>
        <v>1769</v>
      </c>
      <c r="V204" s="214">
        <f t="shared" si="66"/>
        <v>1794</v>
      </c>
      <c r="W204" s="214">
        <f t="shared" si="67"/>
        <v>1812</v>
      </c>
      <c r="X204" s="217"/>
      <c r="Y204" s="156"/>
      <c r="Z204" s="156"/>
      <c r="AA204" s="156"/>
      <c r="AB204" s="164"/>
    </row>
    <row r="205" spans="1:28" ht="13.2" customHeight="1">
      <c r="A205" s="203">
        <v>191</v>
      </c>
      <c r="B205" s="204">
        <f t="shared" si="58"/>
        <v>45466</v>
      </c>
      <c r="C205" s="205">
        <f t="shared" si="59"/>
        <v>884</v>
      </c>
      <c r="D205" s="206">
        <f t="shared" si="78"/>
        <v>1559</v>
      </c>
      <c r="E205" s="176">
        <f t="shared" si="60"/>
        <v>1289</v>
      </c>
      <c r="F205" s="176">
        <f t="shared" si="61"/>
        <v>1310</v>
      </c>
      <c r="G205" s="176">
        <f t="shared" si="62"/>
        <v>1332</v>
      </c>
      <c r="H205" s="156">
        <f t="shared" si="73"/>
        <v>1154</v>
      </c>
      <c r="I205" s="156">
        <f t="shared" si="73"/>
        <v>1133</v>
      </c>
      <c r="J205" s="156">
        <f t="shared" si="73"/>
        <v>1111</v>
      </c>
      <c r="K205" s="156">
        <f t="shared" si="79"/>
        <v>2000</v>
      </c>
      <c r="L205" s="156">
        <f t="shared" si="79"/>
        <v>2000</v>
      </c>
      <c r="M205" s="156">
        <f t="shared" si="79"/>
        <v>2000</v>
      </c>
      <c r="N205" s="156">
        <f t="shared" si="80"/>
        <v>-846</v>
      </c>
      <c r="O205" s="156">
        <f t="shared" si="80"/>
        <v>-867</v>
      </c>
      <c r="P205" s="156">
        <f t="shared" si="80"/>
        <v>-889</v>
      </c>
      <c r="Q205" s="176">
        <v>5</v>
      </c>
      <c r="R205" s="176">
        <v>1</v>
      </c>
      <c r="S205" s="176">
        <v>1</v>
      </c>
      <c r="T205" s="173">
        <f t="shared" si="57"/>
        <v>650</v>
      </c>
      <c r="U205" s="214">
        <f t="shared" si="65"/>
        <v>1764</v>
      </c>
      <c r="V205" s="214">
        <f t="shared" si="66"/>
        <v>1793</v>
      </c>
      <c r="W205" s="214">
        <f t="shared" si="67"/>
        <v>1811</v>
      </c>
      <c r="X205" s="217"/>
      <c r="Y205" s="156"/>
      <c r="Z205" s="156"/>
      <c r="AA205" s="156"/>
      <c r="AB205" s="164"/>
    </row>
    <row r="206" spans="1:28" ht="13.2" customHeight="1">
      <c r="A206" s="203">
        <v>192</v>
      </c>
      <c r="B206" s="204">
        <f t="shared" si="58"/>
        <v>45467</v>
      </c>
      <c r="C206" s="205">
        <f t="shared" si="59"/>
        <v>884</v>
      </c>
      <c r="D206" s="206">
        <f t="shared" si="78"/>
        <v>1561</v>
      </c>
      <c r="E206" s="176">
        <f t="shared" si="60"/>
        <v>1293</v>
      </c>
      <c r="F206" s="176">
        <f t="shared" si="61"/>
        <v>1314</v>
      </c>
      <c r="G206" s="176">
        <f t="shared" si="62"/>
        <v>1336</v>
      </c>
      <c r="H206" s="156">
        <f t="shared" si="73"/>
        <v>1152</v>
      </c>
      <c r="I206" s="156">
        <f t="shared" si="73"/>
        <v>1131</v>
      </c>
      <c r="J206" s="156">
        <f t="shared" si="73"/>
        <v>1109</v>
      </c>
      <c r="K206" s="156">
        <f t="shared" si="79"/>
        <v>2000</v>
      </c>
      <c r="L206" s="156">
        <f t="shared" si="79"/>
        <v>2000</v>
      </c>
      <c r="M206" s="156">
        <f t="shared" si="79"/>
        <v>2000</v>
      </c>
      <c r="N206" s="156">
        <f t="shared" si="80"/>
        <v>-848</v>
      </c>
      <c r="O206" s="156">
        <f t="shared" si="80"/>
        <v>-869</v>
      </c>
      <c r="P206" s="156">
        <f t="shared" si="80"/>
        <v>-891</v>
      </c>
      <c r="Q206" s="176">
        <v>2</v>
      </c>
      <c r="R206" s="176">
        <v>2</v>
      </c>
      <c r="S206" s="176">
        <v>2</v>
      </c>
      <c r="T206" s="173">
        <f t="shared" si="57"/>
        <v>654</v>
      </c>
      <c r="U206" s="214">
        <f t="shared" si="65"/>
        <v>1762</v>
      </c>
      <c r="V206" s="214">
        <f t="shared" si="66"/>
        <v>1791</v>
      </c>
      <c r="W206" s="214">
        <f t="shared" si="67"/>
        <v>1809</v>
      </c>
      <c r="X206" s="217"/>
      <c r="Y206" s="156"/>
      <c r="Z206" s="156"/>
      <c r="AA206" s="156"/>
      <c r="AB206" s="164"/>
    </row>
    <row r="207" spans="1:28" ht="13.2" customHeight="1">
      <c r="A207" s="203">
        <v>193</v>
      </c>
      <c r="B207" s="204">
        <f t="shared" si="58"/>
        <v>45468</v>
      </c>
      <c r="C207" s="205">
        <f t="shared" si="59"/>
        <v>884</v>
      </c>
      <c r="D207" s="206">
        <f t="shared" si="78"/>
        <v>1563</v>
      </c>
      <c r="E207" s="176">
        <f t="shared" si="60"/>
        <v>1297</v>
      </c>
      <c r="F207" s="176">
        <f t="shared" si="61"/>
        <v>1316</v>
      </c>
      <c r="G207" s="176">
        <f t="shared" si="62"/>
        <v>1338</v>
      </c>
      <c r="H207" s="156">
        <f t="shared" si="73"/>
        <v>1150</v>
      </c>
      <c r="I207" s="156">
        <f t="shared" si="73"/>
        <v>1131</v>
      </c>
      <c r="J207" s="156">
        <f t="shared" si="73"/>
        <v>1109</v>
      </c>
      <c r="K207" s="156">
        <f t="shared" si="79"/>
        <v>2000</v>
      </c>
      <c r="L207" s="156">
        <f t="shared" si="79"/>
        <v>2000</v>
      </c>
      <c r="M207" s="156">
        <f t="shared" si="79"/>
        <v>2000</v>
      </c>
      <c r="N207" s="156">
        <f t="shared" si="80"/>
        <v>-850</v>
      </c>
      <c r="O207" s="156">
        <f t="shared" si="80"/>
        <v>-869</v>
      </c>
      <c r="P207" s="156">
        <f t="shared" si="80"/>
        <v>-891</v>
      </c>
      <c r="Q207" s="176">
        <v>2</v>
      </c>
      <c r="R207" s="176">
        <v>0</v>
      </c>
      <c r="S207" s="176">
        <v>0</v>
      </c>
      <c r="T207" s="173">
        <f t="shared" ref="T207:T249" si="81">D207+C207-V207</f>
        <v>656</v>
      </c>
      <c r="U207" s="214">
        <f t="shared" si="65"/>
        <v>1760</v>
      </c>
      <c r="V207" s="214">
        <f t="shared" si="66"/>
        <v>1791</v>
      </c>
      <c r="W207" s="214">
        <f t="shared" si="67"/>
        <v>1809</v>
      </c>
      <c r="X207" s="217"/>
      <c r="Y207" s="156"/>
      <c r="Z207" s="156"/>
      <c r="AA207" s="156"/>
      <c r="AB207" s="164"/>
    </row>
    <row r="208" spans="1:28" ht="13.2" customHeight="1">
      <c r="A208" s="203">
        <v>194</v>
      </c>
      <c r="B208" s="204">
        <f t="shared" ref="B208:B271" si="82">B207+1</f>
        <v>45469</v>
      </c>
      <c r="C208" s="205">
        <f t="shared" ref="C208:C271" si="83">C207</f>
        <v>884</v>
      </c>
      <c r="D208" s="206">
        <f t="shared" si="78"/>
        <v>1565</v>
      </c>
      <c r="E208" s="176">
        <f t="shared" si="60"/>
        <v>1302</v>
      </c>
      <c r="F208" s="176">
        <f t="shared" si="61"/>
        <v>1319</v>
      </c>
      <c r="G208" s="176">
        <f t="shared" si="62"/>
        <v>1341</v>
      </c>
      <c r="H208" s="156">
        <f t="shared" si="73"/>
        <v>1147</v>
      </c>
      <c r="I208" s="156">
        <f t="shared" si="73"/>
        <v>1130</v>
      </c>
      <c r="J208" s="156">
        <f t="shared" si="73"/>
        <v>1108</v>
      </c>
      <c r="K208" s="156">
        <f t="shared" si="79"/>
        <v>2000</v>
      </c>
      <c r="L208" s="156">
        <f t="shared" si="79"/>
        <v>2000</v>
      </c>
      <c r="M208" s="156">
        <f t="shared" si="79"/>
        <v>2000</v>
      </c>
      <c r="N208" s="156">
        <f t="shared" si="80"/>
        <v>-853</v>
      </c>
      <c r="O208" s="156">
        <f t="shared" si="80"/>
        <v>-870</v>
      </c>
      <c r="P208" s="156">
        <f t="shared" si="80"/>
        <v>-892</v>
      </c>
      <c r="Q208" s="176">
        <v>3</v>
      </c>
      <c r="R208" s="176">
        <v>1</v>
      </c>
      <c r="S208" s="176">
        <v>1</v>
      </c>
      <c r="T208" s="173">
        <f t="shared" si="81"/>
        <v>659</v>
      </c>
      <c r="U208" s="214">
        <f t="shared" si="65"/>
        <v>1757</v>
      </c>
      <c r="V208" s="214">
        <f t="shared" si="66"/>
        <v>1790</v>
      </c>
      <c r="W208" s="214">
        <f t="shared" si="67"/>
        <v>1808</v>
      </c>
      <c r="X208" s="217"/>
      <c r="Y208" s="156"/>
      <c r="Z208" s="156"/>
      <c r="AA208" s="156"/>
      <c r="AB208" s="164"/>
    </row>
    <row r="209" spans="1:28" ht="13.2" customHeight="1">
      <c r="A209" s="203">
        <v>195</v>
      </c>
      <c r="B209" s="204">
        <f t="shared" si="82"/>
        <v>45470</v>
      </c>
      <c r="C209" s="205">
        <f t="shared" si="83"/>
        <v>884</v>
      </c>
      <c r="D209" s="206">
        <f t="shared" si="78"/>
        <v>1567</v>
      </c>
      <c r="E209" s="176">
        <f t="shared" ref="E209:E249" si="84">C209+D209-H209</f>
        <v>1309</v>
      </c>
      <c r="F209" s="176">
        <f t="shared" ref="F209:F249" si="85">C209+D209-I209</f>
        <v>1323</v>
      </c>
      <c r="G209" s="176">
        <f t="shared" ref="G209:G249" si="86">D209+C209-J209</f>
        <v>1345</v>
      </c>
      <c r="H209" s="156">
        <f t="shared" si="73"/>
        <v>1142</v>
      </c>
      <c r="I209" s="156">
        <f t="shared" si="73"/>
        <v>1128</v>
      </c>
      <c r="J209" s="156">
        <f t="shared" si="73"/>
        <v>1106</v>
      </c>
      <c r="K209" s="156">
        <f t="shared" ref="K209:M224" si="87">K208</f>
        <v>2000</v>
      </c>
      <c r="L209" s="156">
        <f t="shared" si="87"/>
        <v>2000</v>
      </c>
      <c r="M209" s="156">
        <f t="shared" si="87"/>
        <v>2000</v>
      </c>
      <c r="N209" s="156">
        <f t="shared" ref="N209:P224" si="88">N208-Q209</f>
        <v>-858</v>
      </c>
      <c r="O209" s="156">
        <f t="shared" si="88"/>
        <v>-872</v>
      </c>
      <c r="P209" s="156">
        <f t="shared" si="88"/>
        <v>-894</v>
      </c>
      <c r="Q209" s="176">
        <v>5</v>
      </c>
      <c r="R209" s="176">
        <v>2</v>
      </c>
      <c r="S209" s="176">
        <v>2</v>
      </c>
      <c r="T209" s="173">
        <f t="shared" si="81"/>
        <v>663</v>
      </c>
      <c r="U209" s="214">
        <f t="shared" ref="U209:U272" si="89">U208+$X209*1000-Q209</f>
        <v>1752</v>
      </c>
      <c r="V209" s="214">
        <f t="shared" ref="V209:V272" si="90">V208+$X209*1000-R209</f>
        <v>1788</v>
      </c>
      <c r="W209" s="214">
        <f t="shared" ref="W209:W272" si="91">W208+$X209*1000-S209</f>
        <v>1806</v>
      </c>
      <c r="X209" s="217"/>
      <c r="Y209" s="156"/>
      <c r="Z209" s="156"/>
      <c r="AA209" s="156"/>
      <c r="AB209" s="164"/>
    </row>
    <row r="210" spans="1:28" ht="13.2" customHeight="1">
      <c r="A210" s="203">
        <v>196</v>
      </c>
      <c r="B210" s="204">
        <f t="shared" si="82"/>
        <v>45471</v>
      </c>
      <c r="C210" s="205">
        <f t="shared" si="83"/>
        <v>884</v>
      </c>
      <c r="D210" s="206">
        <f t="shared" si="78"/>
        <v>1569</v>
      </c>
      <c r="E210" s="176">
        <f t="shared" si="84"/>
        <v>1317</v>
      </c>
      <c r="F210" s="176">
        <f t="shared" si="85"/>
        <v>1327</v>
      </c>
      <c r="G210" s="176">
        <f t="shared" si="86"/>
        <v>1349</v>
      </c>
      <c r="H210" s="156">
        <f t="shared" si="73"/>
        <v>1136</v>
      </c>
      <c r="I210" s="156">
        <f t="shared" si="73"/>
        <v>1126</v>
      </c>
      <c r="J210" s="156">
        <f t="shared" si="73"/>
        <v>1104</v>
      </c>
      <c r="K210" s="156">
        <f t="shared" si="87"/>
        <v>2000</v>
      </c>
      <c r="L210" s="156">
        <f t="shared" si="87"/>
        <v>2000</v>
      </c>
      <c r="M210" s="156">
        <f t="shared" si="87"/>
        <v>2000</v>
      </c>
      <c r="N210" s="156">
        <f t="shared" si="88"/>
        <v>-864</v>
      </c>
      <c r="O210" s="156">
        <f t="shared" si="88"/>
        <v>-874</v>
      </c>
      <c r="P210" s="156">
        <f t="shared" si="88"/>
        <v>-896</v>
      </c>
      <c r="Q210" s="176">
        <v>6</v>
      </c>
      <c r="R210" s="176">
        <v>2</v>
      </c>
      <c r="S210" s="176">
        <v>2</v>
      </c>
      <c r="T210" s="173">
        <f t="shared" si="81"/>
        <v>667</v>
      </c>
      <c r="U210" s="214">
        <f t="shared" si="89"/>
        <v>1746</v>
      </c>
      <c r="V210" s="214">
        <f t="shared" si="90"/>
        <v>1786</v>
      </c>
      <c r="W210" s="214">
        <f t="shared" si="91"/>
        <v>1804</v>
      </c>
      <c r="X210" s="217"/>
      <c r="Y210" s="156"/>
      <c r="Z210" s="156"/>
      <c r="AA210" s="156"/>
      <c r="AB210" s="164"/>
    </row>
    <row r="211" spans="1:28" ht="13.2" customHeight="1">
      <c r="A211" s="203">
        <v>197</v>
      </c>
      <c r="B211" s="204">
        <f t="shared" si="82"/>
        <v>45472</v>
      </c>
      <c r="C211" s="205">
        <f t="shared" si="83"/>
        <v>884</v>
      </c>
      <c r="D211" s="206">
        <f t="shared" si="78"/>
        <v>1571</v>
      </c>
      <c r="E211" s="176">
        <f t="shared" si="84"/>
        <v>1323</v>
      </c>
      <c r="F211" s="176">
        <f t="shared" si="85"/>
        <v>1330</v>
      </c>
      <c r="G211" s="176">
        <f t="shared" si="86"/>
        <v>1352</v>
      </c>
      <c r="H211" s="156">
        <f t="shared" si="73"/>
        <v>1132</v>
      </c>
      <c r="I211" s="156">
        <f t="shared" si="73"/>
        <v>1125</v>
      </c>
      <c r="J211" s="156">
        <f t="shared" si="73"/>
        <v>1103</v>
      </c>
      <c r="K211" s="156">
        <f t="shared" si="87"/>
        <v>2000</v>
      </c>
      <c r="L211" s="156">
        <f t="shared" si="87"/>
        <v>2000</v>
      </c>
      <c r="M211" s="156">
        <f t="shared" si="87"/>
        <v>2000</v>
      </c>
      <c r="N211" s="156">
        <f t="shared" si="88"/>
        <v>-868</v>
      </c>
      <c r="O211" s="156">
        <f t="shared" si="88"/>
        <v>-875</v>
      </c>
      <c r="P211" s="156">
        <f t="shared" si="88"/>
        <v>-897</v>
      </c>
      <c r="Q211" s="176">
        <v>4</v>
      </c>
      <c r="R211" s="176">
        <v>1</v>
      </c>
      <c r="S211" s="176">
        <v>1</v>
      </c>
      <c r="T211" s="173">
        <f t="shared" si="81"/>
        <v>670</v>
      </c>
      <c r="U211" s="214">
        <f t="shared" si="89"/>
        <v>1742</v>
      </c>
      <c r="V211" s="214">
        <f t="shared" si="90"/>
        <v>1785</v>
      </c>
      <c r="W211" s="214">
        <f t="shared" si="91"/>
        <v>1803</v>
      </c>
      <c r="X211" s="217"/>
      <c r="Y211" s="156"/>
      <c r="Z211" s="156"/>
      <c r="AA211" s="156"/>
      <c r="AB211" s="164"/>
    </row>
    <row r="212" spans="1:28" ht="13.2" customHeight="1">
      <c r="A212" s="203">
        <v>198</v>
      </c>
      <c r="B212" s="204">
        <f t="shared" si="82"/>
        <v>45473</v>
      </c>
      <c r="C212" s="205">
        <f t="shared" si="83"/>
        <v>884</v>
      </c>
      <c r="D212" s="206">
        <f t="shared" si="78"/>
        <v>1573</v>
      </c>
      <c r="E212" s="176">
        <f t="shared" si="84"/>
        <v>1331</v>
      </c>
      <c r="F212" s="176">
        <f t="shared" si="85"/>
        <v>1332</v>
      </c>
      <c r="G212" s="176">
        <f t="shared" si="86"/>
        <v>1354</v>
      </c>
      <c r="H212" s="156">
        <f t="shared" si="73"/>
        <v>1126</v>
      </c>
      <c r="I212" s="156">
        <f t="shared" si="73"/>
        <v>1125</v>
      </c>
      <c r="J212" s="156">
        <f t="shared" si="73"/>
        <v>1103</v>
      </c>
      <c r="K212" s="156">
        <f t="shared" si="87"/>
        <v>2000</v>
      </c>
      <c r="L212" s="156">
        <f t="shared" si="87"/>
        <v>2000</v>
      </c>
      <c r="M212" s="156">
        <f t="shared" si="87"/>
        <v>2000</v>
      </c>
      <c r="N212" s="156">
        <f t="shared" si="88"/>
        <v>-874</v>
      </c>
      <c r="O212" s="156">
        <f t="shared" si="88"/>
        <v>-875</v>
      </c>
      <c r="P212" s="156">
        <f t="shared" si="88"/>
        <v>-897</v>
      </c>
      <c r="Q212" s="176">
        <v>6</v>
      </c>
      <c r="R212" s="176">
        <v>0</v>
      </c>
      <c r="S212" s="176">
        <v>0</v>
      </c>
      <c r="T212" s="173">
        <f t="shared" si="81"/>
        <v>672</v>
      </c>
      <c r="U212" s="214">
        <f t="shared" si="89"/>
        <v>1736</v>
      </c>
      <c r="V212" s="214">
        <f t="shared" si="90"/>
        <v>1785</v>
      </c>
      <c r="W212" s="214">
        <f t="shared" si="91"/>
        <v>1803</v>
      </c>
      <c r="X212" s="217"/>
      <c r="Y212" s="156"/>
      <c r="Z212" s="156"/>
      <c r="AA212" s="156"/>
      <c r="AB212" s="164"/>
    </row>
    <row r="213" spans="1:28" ht="13.2" customHeight="1">
      <c r="A213" s="203">
        <v>199</v>
      </c>
      <c r="B213" s="204">
        <f t="shared" si="82"/>
        <v>45474</v>
      </c>
      <c r="C213" s="205">
        <f t="shared" si="83"/>
        <v>884</v>
      </c>
      <c r="D213" s="206">
        <f t="shared" si="78"/>
        <v>1575</v>
      </c>
      <c r="E213" s="176">
        <f t="shared" si="84"/>
        <v>1338</v>
      </c>
      <c r="F213" s="176">
        <f t="shared" si="85"/>
        <v>1335</v>
      </c>
      <c r="G213" s="176">
        <f t="shared" si="86"/>
        <v>1357</v>
      </c>
      <c r="H213" s="156">
        <f t="shared" si="73"/>
        <v>1121</v>
      </c>
      <c r="I213" s="156">
        <f t="shared" si="73"/>
        <v>1124</v>
      </c>
      <c r="J213" s="156">
        <f t="shared" si="73"/>
        <v>1102</v>
      </c>
      <c r="K213" s="156">
        <f t="shared" si="87"/>
        <v>2000</v>
      </c>
      <c r="L213" s="156">
        <f t="shared" si="87"/>
        <v>2000</v>
      </c>
      <c r="M213" s="156">
        <f t="shared" si="87"/>
        <v>2000</v>
      </c>
      <c r="N213" s="156">
        <f t="shared" si="88"/>
        <v>-879</v>
      </c>
      <c r="O213" s="156">
        <f t="shared" si="88"/>
        <v>-876</v>
      </c>
      <c r="P213" s="156">
        <f t="shared" si="88"/>
        <v>-898</v>
      </c>
      <c r="Q213" s="176">
        <v>5</v>
      </c>
      <c r="R213" s="176">
        <v>1</v>
      </c>
      <c r="S213" s="176">
        <v>1</v>
      </c>
      <c r="T213" s="173">
        <f t="shared" si="81"/>
        <v>675</v>
      </c>
      <c r="U213" s="214">
        <f t="shared" si="89"/>
        <v>1731</v>
      </c>
      <c r="V213" s="214">
        <f t="shared" si="90"/>
        <v>1784</v>
      </c>
      <c r="W213" s="214">
        <f t="shared" si="91"/>
        <v>1802</v>
      </c>
      <c r="X213" s="217"/>
      <c r="Y213" s="156"/>
      <c r="Z213" s="156"/>
      <c r="AA213" s="156"/>
      <c r="AB213" s="164"/>
    </row>
    <row r="214" spans="1:28" ht="13.2" customHeight="1">
      <c r="A214" s="203">
        <v>200</v>
      </c>
      <c r="B214" s="204">
        <f t="shared" si="82"/>
        <v>45475</v>
      </c>
      <c r="C214" s="205">
        <f t="shared" si="83"/>
        <v>884</v>
      </c>
      <c r="D214" s="206">
        <f t="shared" si="78"/>
        <v>1577</v>
      </c>
      <c r="E214" s="176">
        <f t="shared" si="84"/>
        <v>1345</v>
      </c>
      <c r="F214" s="176">
        <f t="shared" si="85"/>
        <v>1339</v>
      </c>
      <c r="G214" s="176">
        <f t="shared" si="86"/>
        <v>1361</v>
      </c>
      <c r="H214" s="156">
        <f t="shared" si="73"/>
        <v>1116</v>
      </c>
      <c r="I214" s="156">
        <f t="shared" si="73"/>
        <v>1122</v>
      </c>
      <c r="J214" s="156">
        <f t="shared" si="73"/>
        <v>1100</v>
      </c>
      <c r="K214" s="156">
        <f t="shared" si="87"/>
        <v>2000</v>
      </c>
      <c r="L214" s="156">
        <f t="shared" si="87"/>
        <v>2000</v>
      </c>
      <c r="M214" s="156">
        <f t="shared" si="87"/>
        <v>2000</v>
      </c>
      <c r="N214" s="156">
        <f t="shared" si="88"/>
        <v>-884</v>
      </c>
      <c r="O214" s="156">
        <f t="shared" si="88"/>
        <v>-878</v>
      </c>
      <c r="P214" s="156">
        <f t="shared" si="88"/>
        <v>-900</v>
      </c>
      <c r="Q214" s="176">
        <v>5</v>
      </c>
      <c r="R214" s="176">
        <v>2</v>
      </c>
      <c r="S214" s="176">
        <v>2</v>
      </c>
      <c r="T214" s="173">
        <f t="shared" si="81"/>
        <v>679</v>
      </c>
      <c r="U214" s="214">
        <f t="shared" si="89"/>
        <v>1726</v>
      </c>
      <c r="V214" s="214">
        <f t="shared" si="90"/>
        <v>1782</v>
      </c>
      <c r="W214" s="214">
        <f t="shared" si="91"/>
        <v>1800</v>
      </c>
      <c r="X214" s="217"/>
      <c r="Y214" s="156"/>
      <c r="Z214" s="156"/>
      <c r="AA214" s="156"/>
      <c r="AB214" s="164"/>
    </row>
    <row r="215" spans="1:28" ht="13.2" customHeight="1">
      <c r="A215" s="203">
        <v>201</v>
      </c>
      <c r="B215" s="204">
        <f t="shared" si="82"/>
        <v>45476</v>
      </c>
      <c r="C215" s="205">
        <f t="shared" si="83"/>
        <v>884</v>
      </c>
      <c r="D215" s="206">
        <f t="shared" si="78"/>
        <v>1579</v>
      </c>
      <c r="E215" s="176">
        <f t="shared" si="84"/>
        <v>1351</v>
      </c>
      <c r="F215" s="176">
        <f t="shared" si="85"/>
        <v>1344</v>
      </c>
      <c r="G215" s="176">
        <f t="shared" si="86"/>
        <v>1366</v>
      </c>
      <c r="H215" s="156">
        <f t="shared" si="73"/>
        <v>1112</v>
      </c>
      <c r="I215" s="156">
        <f t="shared" si="73"/>
        <v>1119</v>
      </c>
      <c r="J215" s="156">
        <f t="shared" si="73"/>
        <v>1097</v>
      </c>
      <c r="K215" s="156">
        <f t="shared" si="87"/>
        <v>2000</v>
      </c>
      <c r="L215" s="156">
        <f t="shared" si="87"/>
        <v>2000</v>
      </c>
      <c r="M215" s="156">
        <f t="shared" si="87"/>
        <v>2000</v>
      </c>
      <c r="N215" s="156">
        <f t="shared" si="88"/>
        <v>-888</v>
      </c>
      <c r="O215" s="156">
        <f t="shared" si="88"/>
        <v>-881</v>
      </c>
      <c r="P215" s="156">
        <f t="shared" si="88"/>
        <v>-903</v>
      </c>
      <c r="Q215" s="176">
        <v>4</v>
      </c>
      <c r="R215" s="176">
        <v>3</v>
      </c>
      <c r="S215" s="176">
        <v>3</v>
      </c>
      <c r="T215" s="173">
        <f t="shared" si="81"/>
        <v>684</v>
      </c>
      <c r="U215" s="214">
        <f t="shared" si="89"/>
        <v>1722</v>
      </c>
      <c r="V215" s="214">
        <f t="shared" si="90"/>
        <v>1779</v>
      </c>
      <c r="W215" s="214">
        <f t="shared" si="91"/>
        <v>1797</v>
      </c>
      <c r="X215" s="217"/>
      <c r="Y215" s="156"/>
      <c r="Z215" s="156"/>
      <c r="AA215" s="156"/>
      <c r="AB215" s="164"/>
    </row>
    <row r="216" spans="1:28" ht="13.2" customHeight="1">
      <c r="A216" s="203">
        <v>202</v>
      </c>
      <c r="B216" s="204">
        <f t="shared" si="82"/>
        <v>45477</v>
      </c>
      <c r="C216" s="205">
        <f t="shared" si="83"/>
        <v>884</v>
      </c>
      <c r="D216" s="206">
        <f t="shared" si="78"/>
        <v>1581</v>
      </c>
      <c r="E216" s="176">
        <f t="shared" si="84"/>
        <v>1355</v>
      </c>
      <c r="F216" s="176">
        <f t="shared" si="85"/>
        <v>1348</v>
      </c>
      <c r="G216" s="176">
        <f t="shared" si="86"/>
        <v>1370</v>
      </c>
      <c r="H216" s="156">
        <f t="shared" si="73"/>
        <v>1110</v>
      </c>
      <c r="I216" s="156">
        <f t="shared" si="73"/>
        <v>1117</v>
      </c>
      <c r="J216" s="156">
        <f t="shared" si="73"/>
        <v>1095</v>
      </c>
      <c r="K216" s="156">
        <f t="shared" si="87"/>
        <v>2000</v>
      </c>
      <c r="L216" s="156">
        <f t="shared" si="87"/>
        <v>2000</v>
      </c>
      <c r="M216" s="156">
        <f t="shared" si="87"/>
        <v>2000</v>
      </c>
      <c r="N216" s="156">
        <f t="shared" si="88"/>
        <v>-890</v>
      </c>
      <c r="O216" s="156">
        <f t="shared" si="88"/>
        <v>-883</v>
      </c>
      <c r="P216" s="156">
        <f t="shared" si="88"/>
        <v>-905</v>
      </c>
      <c r="Q216" s="176">
        <v>2</v>
      </c>
      <c r="R216" s="176">
        <v>2</v>
      </c>
      <c r="S216" s="176">
        <v>2</v>
      </c>
      <c r="T216" s="173">
        <f t="shared" si="81"/>
        <v>688</v>
      </c>
      <c r="U216" s="214">
        <f t="shared" si="89"/>
        <v>1720</v>
      </c>
      <c r="V216" s="214">
        <f t="shared" si="90"/>
        <v>1777</v>
      </c>
      <c r="W216" s="214">
        <f t="shared" si="91"/>
        <v>1795</v>
      </c>
      <c r="X216" s="217"/>
      <c r="Y216" s="156"/>
      <c r="Z216" s="156"/>
      <c r="AA216" s="156"/>
      <c r="AB216" s="164"/>
    </row>
    <row r="217" spans="1:28" ht="13.2" customHeight="1">
      <c r="A217" s="203">
        <v>203</v>
      </c>
      <c r="B217" s="204">
        <f t="shared" si="82"/>
        <v>45478</v>
      </c>
      <c r="C217" s="205">
        <f t="shared" si="83"/>
        <v>884</v>
      </c>
      <c r="D217" s="206">
        <f t="shared" si="78"/>
        <v>1583</v>
      </c>
      <c r="E217" s="176">
        <f t="shared" si="84"/>
        <v>1362</v>
      </c>
      <c r="F217" s="176">
        <f t="shared" si="85"/>
        <v>1351</v>
      </c>
      <c r="G217" s="176">
        <f t="shared" si="86"/>
        <v>1373</v>
      </c>
      <c r="H217" s="156">
        <f t="shared" si="73"/>
        <v>1105</v>
      </c>
      <c r="I217" s="156">
        <f t="shared" si="73"/>
        <v>1116</v>
      </c>
      <c r="J217" s="156">
        <f t="shared" si="73"/>
        <v>1094</v>
      </c>
      <c r="K217" s="156">
        <f t="shared" si="87"/>
        <v>2000</v>
      </c>
      <c r="L217" s="156">
        <f t="shared" si="87"/>
        <v>2000</v>
      </c>
      <c r="M217" s="156">
        <f t="shared" si="87"/>
        <v>2000</v>
      </c>
      <c r="N217" s="156">
        <f t="shared" si="88"/>
        <v>-895</v>
      </c>
      <c r="O217" s="156">
        <f t="shared" si="88"/>
        <v>-884</v>
      </c>
      <c r="P217" s="156">
        <f t="shared" si="88"/>
        <v>-906</v>
      </c>
      <c r="Q217" s="176">
        <v>5</v>
      </c>
      <c r="R217" s="176">
        <v>1</v>
      </c>
      <c r="S217" s="176">
        <v>1</v>
      </c>
      <c r="T217" s="173">
        <f t="shared" si="81"/>
        <v>691</v>
      </c>
      <c r="U217" s="214">
        <f t="shared" si="89"/>
        <v>1715</v>
      </c>
      <c r="V217" s="214">
        <f t="shared" si="90"/>
        <v>1776</v>
      </c>
      <c r="W217" s="214">
        <f t="shared" si="91"/>
        <v>1794</v>
      </c>
      <c r="X217" s="217"/>
      <c r="Y217" s="156"/>
      <c r="Z217" s="156"/>
      <c r="AA217" s="156"/>
      <c r="AB217" s="210"/>
    </row>
    <row r="218" spans="1:28" ht="13.2" customHeight="1">
      <c r="A218" s="203">
        <v>204</v>
      </c>
      <c r="B218" s="204">
        <f t="shared" si="82"/>
        <v>45479</v>
      </c>
      <c r="C218" s="205">
        <f t="shared" si="83"/>
        <v>884</v>
      </c>
      <c r="D218" s="206">
        <f t="shared" si="78"/>
        <v>1585</v>
      </c>
      <c r="E218" s="176">
        <f t="shared" si="84"/>
        <v>1366</v>
      </c>
      <c r="F218" s="176">
        <f t="shared" si="85"/>
        <v>1355</v>
      </c>
      <c r="G218" s="176">
        <f t="shared" si="86"/>
        <v>1377</v>
      </c>
      <c r="H218" s="156">
        <f t="shared" si="73"/>
        <v>1103</v>
      </c>
      <c r="I218" s="156">
        <f t="shared" si="73"/>
        <v>1114</v>
      </c>
      <c r="J218" s="156">
        <f t="shared" si="73"/>
        <v>1092</v>
      </c>
      <c r="K218" s="156">
        <f t="shared" si="87"/>
        <v>2000</v>
      </c>
      <c r="L218" s="156">
        <f t="shared" si="87"/>
        <v>2000</v>
      </c>
      <c r="M218" s="156">
        <f t="shared" si="87"/>
        <v>2000</v>
      </c>
      <c r="N218" s="156">
        <f t="shared" si="88"/>
        <v>-897</v>
      </c>
      <c r="O218" s="156">
        <f t="shared" si="88"/>
        <v>-886</v>
      </c>
      <c r="P218" s="156">
        <f t="shared" si="88"/>
        <v>-908</v>
      </c>
      <c r="Q218" s="176">
        <v>2</v>
      </c>
      <c r="R218" s="176">
        <v>2</v>
      </c>
      <c r="S218" s="176">
        <v>2</v>
      </c>
      <c r="T218" s="173">
        <f t="shared" si="81"/>
        <v>695</v>
      </c>
      <c r="U218" s="214">
        <f t="shared" si="89"/>
        <v>1713</v>
      </c>
      <c r="V218" s="214">
        <f t="shared" si="90"/>
        <v>1774</v>
      </c>
      <c r="W218" s="214">
        <f t="shared" si="91"/>
        <v>1792</v>
      </c>
      <c r="X218" s="217"/>
      <c r="Y218" s="156"/>
      <c r="Z218" s="156"/>
      <c r="AA218" s="156"/>
      <c r="AB218" s="164"/>
    </row>
    <row r="219" spans="1:28" ht="13.2" customHeight="1">
      <c r="A219" s="203">
        <v>205</v>
      </c>
      <c r="B219" s="204">
        <f t="shared" si="82"/>
        <v>45480</v>
      </c>
      <c r="C219" s="205">
        <f t="shared" si="83"/>
        <v>884</v>
      </c>
      <c r="D219" s="206">
        <f t="shared" si="78"/>
        <v>1587</v>
      </c>
      <c r="E219" s="176">
        <f t="shared" si="84"/>
        <v>1370</v>
      </c>
      <c r="F219" s="176">
        <f t="shared" si="85"/>
        <v>1357</v>
      </c>
      <c r="G219" s="176">
        <f t="shared" si="86"/>
        <v>1379</v>
      </c>
      <c r="H219" s="156">
        <f t="shared" si="73"/>
        <v>1101</v>
      </c>
      <c r="I219" s="156">
        <f t="shared" si="73"/>
        <v>1114</v>
      </c>
      <c r="J219" s="156">
        <f t="shared" si="73"/>
        <v>1092</v>
      </c>
      <c r="K219" s="156">
        <f t="shared" si="87"/>
        <v>2000</v>
      </c>
      <c r="L219" s="156">
        <f t="shared" si="87"/>
        <v>2000</v>
      </c>
      <c r="M219" s="156">
        <f t="shared" si="87"/>
        <v>2000</v>
      </c>
      <c r="N219" s="156">
        <f t="shared" si="88"/>
        <v>-899</v>
      </c>
      <c r="O219" s="156">
        <f t="shared" si="88"/>
        <v>-886</v>
      </c>
      <c r="P219" s="156">
        <f t="shared" si="88"/>
        <v>-908</v>
      </c>
      <c r="Q219" s="176">
        <v>2</v>
      </c>
      <c r="R219" s="176">
        <v>0</v>
      </c>
      <c r="S219" s="176">
        <v>0</v>
      </c>
      <c r="T219" s="173">
        <f t="shared" si="81"/>
        <v>697</v>
      </c>
      <c r="U219" s="214">
        <f t="shared" si="89"/>
        <v>1711</v>
      </c>
      <c r="V219" s="214">
        <f t="shared" si="90"/>
        <v>1774</v>
      </c>
      <c r="W219" s="214">
        <f t="shared" si="91"/>
        <v>1792</v>
      </c>
      <c r="X219" s="217"/>
      <c r="Y219" s="156"/>
      <c r="Z219" s="156"/>
      <c r="AA219" s="156"/>
      <c r="AB219" s="164"/>
    </row>
    <row r="220" spans="1:28" ht="13.2" customHeight="1">
      <c r="A220" s="203">
        <v>206</v>
      </c>
      <c r="B220" s="204">
        <f t="shared" si="82"/>
        <v>45481</v>
      </c>
      <c r="C220" s="205">
        <f t="shared" si="83"/>
        <v>884</v>
      </c>
      <c r="D220" s="206">
        <f t="shared" si="78"/>
        <v>1589</v>
      </c>
      <c r="E220" s="176">
        <f t="shared" si="84"/>
        <v>1375</v>
      </c>
      <c r="F220" s="176">
        <f t="shared" si="85"/>
        <v>1360</v>
      </c>
      <c r="G220" s="176">
        <f t="shared" si="86"/>
        <v>1382</v>
      </c>
      <c r="H220" s="156">
        <f t="shared" si="73"/>
        <v>1098</v>
      </c>
      <c r="I220" s="156">
        <f t="shared" si="73"/>
        <v>1113</v>
      </c>
      <c r="J220" s="156">
        <f t="shared" si="73"/>
        <v>1091</v>
      </c>
      <c r="K220" s="156">
        <f t="shared" si="87"/>
        <v>2000</v>
      </c>
      <c r="L220" s="156">
        <f t="shared" si="87"/>
        <v>2000</v>
      </c>
      <c r="M220" s="156">
        <f t="shared" si="87"/>
        <v>2000</v>
      </c>
      <c r="N220" s="156">
        <f t="shared" si="88"/>
        <v>-902</v>
      </c>
      <c r="O220" s="156">
        <f t="shared" si="88"/>
        <v>-887</v>
      </c>
      <c r="P220" s="156">
        <f t="shared" si="88"/>
        <v>-909</v>
      </c>
      <c r="Q220" s="176">
        <v>3</v>
      </c>
      <c r="R220" s="176">
        <v>1</v>
      </c>
      <c r="S220" s="176">
        <v>1</v>
      </c>
      <c r="T220" s="173">
        <f t="shared" si="81"/>
        <v>700</v>
      </c>
      <c r="U220" s="214">
        <f t="shared" si="89"/>
        <v>1708</v>
      </c>
      <c r="V220" s="214">
        <f t="shared" si="90"/>
        <v>1773</v>
      </c>
      <c r="W220" s="214">
        <f t="shared" si="91"/>
        <v>1791</v>
      </c>
      <c r="X220" s="217"/>
      <c r="Y220" s="156"/>
      <c r="Z220" s="156"/>
      <c r="AA220" s="156"/>
      <c r="AB220" s="156"/>
    </row>
    <row r="221" spans="1:28" ht="13.2" customHeight="1">
      <c r="A221" s="203">
        <v>207</v>
      </c>
      <c r="B221" s="204">
        <f t="shared" si="82"/>
        <v>45482</v>
      </c>
      <c r="C221" s="205">
        <f t="shared" si="83"/>
        <v>884</v>
      </c>
      <c r="D221" s="206">
        <f t="shared" si="78"/>
        <v>1591</v>
      </c>
      <c r="E221" s="176">
        <f t="shared" si="84"/>
        <v>1382</v>
      </c>
      <c r="F221" s="176">
        <f t="shared" si="85"/>
        <v>1364</v>
      </c>
      <c r="G221" s="176">
        <f t="shared" si="86"/>
        <v>1386</v>
      </c>
      <c r="H221" s="156">
        <f t="shared" si="73"/>
        <v>1093</v>
      </c>
      <c r="I221" s="156">
        <f t="shared" si="73"/>
        <v>1111</v>
      </c>
      <c r="J221" s="156">
        <f t="shared" si="73"/>
        <v>1089</v>
      </c>
      <c r="K221" s="156">
        <f t="shared" si="87"/>
        <v>2000</v>
      </c>
      <c r="L221" s="156">
        <f t="shared" si="87"/>
        <v>2000</v>
      </c>
      <c r="M221" s="156">
        <f t="shared" si="87"/>
        <v>2000</v>
      </c>
      <c r="N221" s="156">
        <f t="shared" si="88"/>
        <v>-907</v>
      </c>
      <c r="O221" s="156">
        <f t="shared" si="88"/>
        <v>-889</v>
      </c>
      <c r="P221" s="156">
        <f t="shared" si="88"/>
        <v>-911</v>
      </c>
      <c r="Q221" s="176">
        <v>5</v>
      </c>
      <c r="R221" s="176">
        <v>2</v>
      </c>
      <c r="S221" s="176">
        <v>2</v>
      </c>
      <c r="T221" s="173">
        <f t="shared" si="81"/>
        <v>704</v>
      </c>
      <c r="U221" s="214">
        <f t="shared" si="89"/>
        <v>1703</v>
      </c>
      <c r="V221" s="214">
        <f t="shared" si="90"/>
        <v>1771</v>
      </c>
      <c r="W221" s="214">
        <f t="shared" si="91"/>
        <v>1789</v>
      </c>
      <c r="X221" s="217"/>
      <c r="Y221" s="156"/>
      <c r="Z221" s="156"/>
      <c r="AA221" s="156"/>
      <c r="AB221" s="156"/>
    </row>
    <row r="222" spans="1:28" ht="13.2" customHeight="1">
      <c r="A222" s="203">
        <v>208</v>
      </c>
      <c r="B222" s="204">
        <f t="shared" si="82"/>
        <v>45483</v>
      </c>
      <c r="C222" s="205">
        <f t="shared" si="83"/>
        <v>884</v>
      </c>
      <c r="D222" s="206">
        <f t="shared" si="78"/>
        <v>1593</v>
      </c>
      <c r="E222" s="176">
        <f t="shared" si="84"/>
        <v>1390</v>
      </c>
      <c r="F222" s="176">
        <f t="shared" si="85"/>
        <v>1368</v>
      </c>
      <c r="G222" s="176">
        <f t="shared" si="86"/>
        <v>1390</v>
      </c>
      <c r="H222" s="156">
        <f t="shared" ref="H222:J249" si="92">K222+N222</f>
        <v>1087</v>
      </c>
      <c r="I222" s="156">
        <f t="shared" si="92"/>
        <v>1109</v>
      </c>
      <c r="J222" s="156">
        <f t="shared" si="92"/>
        <v>1087</v>
      </c>
      <c r="K222" s="156">
        <f t="shared" si="87"/>
        <v>2000</v>
      </c>
      <c r="L222" s="156">
        <f t="shared" si="87"/>
        <v>2000</v>
      </c>
      <c r="M222" s="156">
        <f t="shared" si="87"/>
        <v>2000</v>
      </c>
      <c r="N222" s="156">
        <f t="shared" si="88"/>
        <v>-913</v>
      </c>
      <c r="O222" s="156">
        <f t="shared" si="88"/>
        <v>-891</v>
      </c>
      <c r="P222" s="156">
        <f t="shared" si="88"/>
        <v>-913</v>
      </c>
      <c r="Q222" s="176">
        <v>6</v>
      </c>
      <c r="R222" s="176">
        <v>2</v>
      </c>
      <c r="S222" s="176">
        <v>2</v>
      </c>
      <c r="T222" s="173">
        <f t="shared" si="81"/>
        <v>348</v>
      </c>
      <c r="U222" s="214">
        <f t="shared" si="89"/>
        <v>2057</v>
      </c>
      <c r="V222" s="214">
        <f t="shared" si="90"/>
        <v>2129</v>
      </c>
      <c r="W222" s="214">
        <f t="shared" si="91"/>
        <v>2147</v>
      </c>
      <c r="X222" s="217">
        <v>0.36</v>
      </c>
      <c r="Y222" s="156"/>
      <c r="Z222" s="156"/>
      <c r="AA222" s="156"/>
      <c r="AB222" s="210" t="s">
        <v>98</v>
      </c>
    </row>
    <row r="223" spans="1:28" ht="13.2" customHeight="1">
      <c r="A223" s="203">
        <v>209</v>
      </c>
      <c r="B223" s="204">
        <f t="shared" si="82"/>
        <v>45484</v>
      </c>
      <c r="C223" s="205">
        <f t="shared" si="83"/>
        <v>884</v>
      </c>
      <c r="D223" s="206">
        <f t="shared" si="78"/>
        <v>1595</v>
      </c>
      <c r="E223" s="176">
        <f t="shared" si="84"/>
        <v>1396</v>
      </c>
      <c r="F223" s="176">
        <f t="shared" si="85"/>
        <v>1371</v>
      </c>
      <c r="G223" s="176">
        <f t="shared" si="86"/>
        <v>1393</v>
      </c>
      <c r="H223" s="156">
        <f t="shared" si="92"/>
        <v>1083</v>
      </c>
      <c r="I223" s="156">
        <f t="shared" si="92"/>
        <v>1108</v>
      </c>
      <c r="J223" s="156">
        <f t="shared" si="92"/>
        <v>1086</v>
      </c>
      <c r="K223" s="156">
        <f t="shared" si="87"/>
        <v>2000</v>
      </c>
      <c r="L223" s="156">
        <f t="shared" si="87"/>
        <v>2000</v>
      </c>
      <c r="M223" s="156">
        <f t="shared" si="87"/>
        <v>2000</v>
      </c>
      <c r="N223" s="156">
        <f t="shared" si="88"/>
        <v>-917</v>
      </c>
      <c r="O223" s="156">
        <f t="shared" si="88"/>
        <v>-892</v>
      </c>
      <c r="P223" s="156">
        <f t="shared" si="88"/>
        <v>-914</v>
      </c>
      <c r="Q223" s="176">
        <v>4</v>
      </c>
      <c r="R223" s="176">
        <v>1</v>
      </c>
      <c r="S223" s="176">
        <v>1</v>
      </c>
      <c r="T223" s="173">
        <f t="shared" si="81"/>
        <v>351</v>
      </c>
      <c r="U223" s="214">
        <f t="shared" si="89"/>
        <v>2053</v>
      </c>
      <c r="V223" s="214">
        <f t="shared" si="90"/>
        <v>2128</v>
      </c>
      <c r="W223" s="214">
        <f t="shared" si="91"/>
        <v>2146</v>
      </c>
      <c r="X223" s="217"/>
      <c r="Y223" s="156"/>
      <c r="Z223" s="156"/>
      <c r="AA223" s="156"/>
      <c r="AB223" s="156"/>
    </row>
    <row r="224" spans="1:28" ht="13.2" customHeight="1">
      <c r="A224" s="203">
        <v>210</v>
      </c>
      <c r="B224" s="204">
        <f t="shared" si="82"/>
        <v>45485</v>
      </c>
      <c r="C224" s="205">
        <f t="shared" si="83"/>
        <v>884</v>
      </c>
      <c r="D224" s="206">
        <f t="shared" si="78"/>
        <v>1597</v>
      </c>
      <c r="E224" s="176">
        <f t="shared" si="84"/>
        <v>1404</v>
      </c>
      <c r="F224" s="176">
        <f t="shared" si="85"/>
        <v>1373</v>
      </c>
      <c r="G224" s="176">
        <f t="shared" si="86"/>
        <v>1395</v>
      </c>
      <c r="H224" s="156">
        <f t="shared" si="92"/>
        <v>1077</v>
      </c>
      <c r="I224" s="156">
        <f t="shared" si="92"/>
        <v>1108</v>
      </c>
      <c r="J224" s="156">
        <f t="shared" si="92"/>
        <v>1086</v>
      </c>
      <c r="K224" s="156">
        <f t="shared" si="87"/>
        <v>2000</v>
      </c>
      <c r="L224" s="156">
        <f t="shared" si="87"/>
        <v>2000</v>
      </c>
      <c r="M224" s="156">
        <f t="shared" si="87"/>
        <v>2000</v>
      </c>
      <c r="N224" s="156">
        <f t="shared" si="88"/>
        <v>-923</v>
      </c>
      <c r="O224" s="156">
        <f t="shared" si="88"/>
        <v>-892</v>
      </c>
      <c r="P224" s="156">
        <f t="shared" si="88"/>
        <v>-914</v>
      </c>
      <c r="Q224" s="176">
        <v>6</v>
      </c>
      <c r="R224" s="176">
        <v>0</v>
      </c>
      <c r="S224" s="176">
        <v>0</v>
      </c>
      <c r="T224" s="173">
        <f t="shared" si="81"/>
        <v>353</v>
      </c>
      <c r="U224" s="214">
        <f t="shared" si="89"/>
        <v>2047</v>
      </c>
      <c r="V224" s="214">
        <f t="shared" si="90"/>
        <v>2128</v>
      </c>
      <c r="W224" s="214">
        <f t="shared" si="91"/>
        <v>2146</v>
      </c>
      <c r="X224" s="217"/>
      <c r="Y224" s="156"/>
      <c r="Z224" s="156"/>
      <c r="AA224" s="156"/>
      <c r="AB224" s="156"/>
    </row>
    <row r="225" spans="1:28" ht="13.2" customHeight="1">
      <c r="A225" s="203">
        <v>211</v>
      </c>
      <c r="B225" s="204">
        <f t="shared" si="82"/>
        <v>45486</v>
      </c>
      <c r="C225" s="205">
        <f t="shared" si="83"/>
        <v>884</v>
      </c>
      <c r="D225" s="206">
        <f t="shared" si="78"/>
        <v>1599</v>
      </c>
      <c r="E225" s="176">
        <f t="shared" si="84"/>
        <v>1411</v>
      </c>
      <c r="F225" s="176">
        <f t="shared" si="85"/>
        <v>1376</v>
      </c>
      <c r="G225" s="176">
        <f t="shared" si="86"/>
        <v>1398</v>
      </c>
      <c r="H225" s="156">
        <f t="shared" si="92"/>
        <v>1072</v>
      </c>
      <c r="I225" s="156">
        <f t="shared" si="92"/>
        <v>1107</v>
      </c>
      <c r="J225" s="156">
        <f t="shared" si="92"/>
        <v>1085</v>
      </c>
      <c r="K225" s="156">
        <f t="shared" ref="K225:M240" si="93">K224</f>
        <v>2000</v>
      </c>
      <c r="L225" s="156">
        <f t="shared" si="93"/>
        <v>2000</v>
      </c>
      <c r="M225" s="156">
        <f t="shared" si="93"/>
        <v>2000</v>
      </c>
      <c r="N225" s="156">
        <f t="shared" ref="N225:P240" si="94">N224-Q225</f>
        <v>-928</v>
      </c>
      <c r="O225" s="156">
        <f t="shared" si="94"/>
        <v>-893</v>
      </c>
      <c r="P225" s="156">
        <f t="shared" si="94"/>
        <v>-915</v>
      </c>
      <c r="Q225" s="176">
        <v>5</v>
      </c>
      <c r="R225" s="176">
        <v>1</v>
      </c>
      <c r="S225" s="176">
        <v>1</v>
      </c>
      <c r="T225" s="173">
        <f t="shared" si="81"/>
        <v>356</v>
      </c>
      <c r="U225" s="214">
        <f t="shared" si="89"/>
        <v>2042</v>
      </c>
      <c r="V225" s="214">
        <f t="shared" si="90"/>
        <v>2127</v>
      </c>
      <c r="W225" s="214">
        <f t="shared" si="91"/>
        <v>2145</v>
      </c>
      <c r="X225" s="217"/>
      <c r="Y225" s="156"/>
      <c r="Z225" s="156"/>
      <c r="AA225" s="156"/>
      <c r="AB225" s="156"/>
    </row>
    <row r="226" spans="1:28" ht="13.2" customHeight="1">
      <c r="A226" s="203">
        <v>212</v>
      </c>
      <c r="B226" s="204">
        <f t="shared" si="82"/>
        <v>45487</v>
      </c>
      <c r="C226" s="205">
        <f t="shared" si="83"/>
        <v>884</v>
      </c>
      <c r="D226" s="206">
        <f t="shared" si="78"/>
        <v>1601</v>
      </c>
      <c r="E226" s="176">
        <f t="shared" si="84"/>
        <v>1418</v>
      </c>
      <c r="F226" s="176">
        <f t="shared" si="85"/>
        <v>1378</v>
      </c>
      <c r="G226" s="176">
        <f t="shared" si="86"/>
        <v>1400</v>
      </c>
      <c r="H226" s="156">
        <f t="shared" si="92"/>
        <v>1067</v>
      </c>
      <c r="I226" s="156">
        <f t="shared" si="92"/>
        <v>1107</v>
      </c>
      <c r="J226" s="156">
        <f t="shared" si="92"/>
        <v>1085</v>
      </c>
      <c r="K226" s="156">
        <f t="shared" si="93"/>
        <v>2000</v>
      </c>
      <c r="L226" s="156">
        <f t="shared" si="93"/>
        <v>2000</v>
      </c>
      <c r="M226" s="156">
        <f t="shared" si="93"/>
        <v>2000</v>
      </c>
      <c r="N226" s="156">
        <f t="shared" si="94"/>
        <v>-933</v>
      </c>
      <c r="O226" s="156">
        <f t="shared" si="94"/>
        <v>-893</v>
      </c>
      <c r="P226" s="156">
        <f t="shared" si="94"/>
        <v>-915</v>
      </c>
      <c r="Q226" s="176">
        <v>5</v>
      </c>
      <c r="R226" s="176">
        <v>0</v>
      </c>
      <c r="S226" s="176">
        <v>0</v>
      </c>
      <c r="T226" s="173">
        <f t="shared" si="81"/>
        <v>358</v>
      </c>
      <c r="U226" s="214">
        <f t="shared" si="89"/>
        <v>2037</v>
      </c>
      <c r="V226" s="214">
        <f t="shared" si="90"/>
        <v>2127</v>
      </c>
      <c r="W226" s="214">
        <f t="shared" si="91"/>
        <v>2145</v>
      </c>
      <c r="X226" s="217"/>
      <c r="Y226" s="156"/>
      <c r="Z226" s="156"/>
      <c r="AA226" s="156"/>
      <c r="AB226" s="156"/>
    </row>
    <row r="227" spans="1:28" ht="13.2" customHeight="1">
      <c r="A227" s="203">
        <v>213</v>
      </c>
      <c r="B227" s="204">
        <f t="shared" si="82"/>
        <v>45488</v>
      </c>
      <c r="C227" s="205">
        <f t="shared" si="83"/>
        <v>884</v>
      </c>
      <c r="D227" s="206">
        <f t="shared" si="78"/>
        <v>1603</v>
      </c>
      <c r="E227" s="176">
        <f t="shared" si="84"/>
        <v>1424</v>
      </c>
      <c r="F227" s="176">
        <f t="shared" si="85"/>
        <v>1381</v>
      </c>
      <c r="G227" s="176">
        <f t="shared" si="86"/>
        <v>1403</v>
      </c>
      <c r="H227" s="156">
        <f t="shared" si="92"/>
        <v>1063</v>
      </c>
      <c r="I227" s="156">
        <f t="shared" si="92"/>
        <v>1106</v>
      </c>
      <c r="J227" s="156">
        <f t="shared" si="92"/>
        <v>1084</v>
      </c>
      <c r="K227" s="156">
        <f t="shared" si="93"/>
        <v>2000</v>
      </c>
      <c r="L227" s="156">
        <f t="shared" si="93"/>
        <v>2000</v>
      </c>
      <c r="M227" s="156">
        <f t="shared" si="93"/>
        <v>2000</v>
      </c>
      <c r="N227" s="156">
        <f t="shared" si="94"/>
        <v>-937</v>
      </c>
      <c r="O227" s="156">
        <f t="shared" si="94"/>
        <v>-894</v>
      </c>
      <c r="P227" s="156">
        <f t="shared" si="94"/>
        <v>-916</v>
      </c>
      <c r="Q227" s="176">
        <v>4</v>
      </c>
      <c r="R227" s="176">
        <v>1</v>
      </c>
      <c r="S227" s="176">
        <v>1</v>
      </c>
      <c r="T227" s="173">
        <f t="shared" si="81"/>
        <v>361</v>
      </c>
      <c r="U227" s="214">
        <f t="shared" si="89"/>
        <v>2033</v>
      </c>
      <c r="V227" s="214">
        <f t="shared" si="90"/>
        <v>2126</v>
      </c>
      <c r="W227" s="214">
        <f t="shared" si="91"/>
        <v>2144</v>
      </c>
      <c r="X227" s="217"/>
      <c r="Y227" s="156"/>
      <c r="Z227" s="156"/>
      <c r="AA227" s="156"/>
      <c r="AB227" s="210"/>
    </row>
    <row r="228" spans="1:28" ht="13.2" customHeight="1">
      <c r="A228" s="203">
        <v>214</v>
      </c>
      <c r="B228" s="204">
        <f t="shared" si="82"/>
        <v>45489</v>
      </c>
      <c r="C228" s="205">
        <f t="shared" si="83"/>
        <v>884</v>
      </c>
      <c r="D228" s="206">
        <f t="shared" si="78"/>
        <v>1605</v>
      </c>
      <c r="E228" s="176">
        <f t="shared" si="84"/>
        <v>1431</v>
      </c>
      <c r="F228" s="176">
        <f t="shared" si="85"/>
        <v>1385</v>
      </c>
      <c r="G228" s="176">
        <f t="shared" si="86"/>
        <v>1407</v>
      </c>
      <c r="H228" s="156">
        <f t="shared" si="92"/>
        <v>1058</v>
      </c>
      <c r="I228" s="156">
        <f t="shared" si="92"/>
        <v>1104</v>
      </c>
      <c r="J228" s="156">
        <f t="shared" si="92"/>
        <v>1082</v>
      </c>
      <c r="K228" s="156">
        <f t="shared" si="93"/>
        <v>2000</v>
      </c>
      <c r="L228" s="156">
        <f t="shared" si="93"/>
        <v>2000</v>
      </c>
      <c r="M228" s="156">
        <f t="shared" si="93"/>
        <v>2000</v>
      </c>
      <c r="N228" s="156">
        <f t="shared" si="94"/>
        <v>-942</v>
      </c>
      <c r="O228" s="156">
        <f t="shared" si="94"/>
        <v>-896</v>
      </c>
      <c r="P228" s="156">
        <f t="shared" si="94"/>
        <v>-918</v>
      </c>
      <c r="Q228" s="176">
        <v>5</v>
      </c>
      <c r="R228" s="176">
        <v>2</v>
      </c>
      <c r="S228" s="176">
        <v>2</v>
      </c>
      <c r="T228" s="173">
        <f t="shared" si="81"/>
        <v>365</v>
      </c>
      <c r="U228" s="214">
        <f t="shared" si="89"/>
        <v>2028</v>
      </c>
      <c r="V228" s="214">
        <f t="shared" si="90"/>
        <v>2124</v>
      </c>
      <c r="W228" s="214">
        <f t="shared" si="91"/>
        <v>2142</v>
      </c>
      <c r="X228" s="217"/>
      <c r="Y228" s="156"/>
      <c r="Z228" s="156"/>
      <c r="AA228" s="156"/>
      <c r="AB228" s="156"/>
    </row>
    <row r="229" spans="1:28" ht="13.2" customHeight="1">
      <c r="A229" s="203">
        <v>215</v>
      </c>
      <c r="B229" s="204">
        <f t="shared" si="82"/>
        <v>45490</v>
      </c>
      <c r="C229" s="205">
        <f t="shared" si="83"/>
        <v>884</v>
      </c>
      <c r="D229" s="206">
        <f t="shared" si="78"/>
        <v>1607</v>
      </c>
      <c r="E229" s="176">
        <f t="shared" si="84"/>
        <v>1437</v>
      </c>
      <c r="F229" s="176">
        <f t="shared" si="85"/>
        <v>1390</v>
      </c>
      <c r="G229" s="176">
        <f t="shared" si="86"/>
        <v>1412</v>
      </c>
      <c r="H229" s="156">
        <f t="shared" si="92"/>
        <v>1054</v>
      </c>
      <c r="I229" s="156">
        <f t="shared" si="92"/>
        <v>1101</v>
      </c>
      <c r="J229" s="156">
        <f t="shared" si="92"/>
        <v>1079</v>
      </c>
      <c r="K229" s="156">
        <f t="shared" si="93"/>
        <v>2000</v>
      </c>
      <c r="L229" s="156">
        <f t="shared" si="93"/>
        <v>2000</v>
      </c>
      <c r="M229" s="156">
        <f t="shared" si="93"/>
        <v>2000</v>
      </c>
      <c r="N229" s="156">
        <f t="shared" si="94"/>
        <v>-946</v>
      </c>
      <c r="O229" s="156">
        <f t="shared" si="94"/>
        <v>-899</v>
      </c>
      <c r="P229" s="156">
        <f t="shared" si="94"/>
        <v>-921</v>
      </c>
      <c r="Q229" s="176">
        <v>4</v>
      </c>
      <c r="R229" s="176">
        <v>3</v>
      </c>
      <c r="S229" s="176">
        <v>3</v>
      </c>
      <c r="T229" s="173">
        <f t="shared" si="81"/>
        <v>370</v>
      </c>
      <c r="U229" s="214">
        <f t="shared" si="89"/>
        <v>2024</v>
      </c>
      <c r="V229" s="214">
        <f t="shared" si="90"/>
        <v>2121</v>
      </c>
      <c r="W229" s="214">
        <f t="shared" si="91"/>
        <v>2139</v>
      </c>
      <c r="X229" s="217"/>
      <c r="Y229" s="156"/>
      <c r="Z229" s="156"/>
      <c r="AA229" s="156"/>
      <c r="AB229" s="156"/>
    </row>
    <row r="230" spans="1:28" ht="13.2" customHeight="1">
      <c r="A230" s="203">
        <v>216</v>
      </c>
      <c r="B230" s="204">
        <f t="shared" si="82"/>
        <v>45491</v>
      </c>
      <c r="C230" s="205">
        <f t="shared" si="83"/>
        <v>884</v>
      </c>
      <c r="D230" s="206">
        <f t="shared" si="78"/>
        <v>1609</v>
      </c>
      <c r="E230" s="176">
        <f t="shared" si="84"/>
        <v>1441</v>
      </c>
      <c r="F230" s="176">
        <f t="shared" si="85"/>
        <v>1394</v>
      </c>
      <c r="G230" s="176">
        <f t="shared" si="86"/>
        <v>1416</v>
      </c>
      <c r="H230" s="156">
        <f t="shared" si="92"/>
        <v>1052</v>
      </c>
      <c r="I230" s="156">
        <f t="shared" si="92"/>
        <v>1099</v>
      </c>
      <c r="J230" s="156">
        <f t="shared" si="92"/>
        <v>1077</v>
      </c>
      <c r="K230" s="156">
        <f t="shared" si="93"/>
        <v>2000</v>
      </c>
      <c r="L230" s="156">
        <f t="shared" si="93"/>
        <v>2000</v>
      </c>
      <c r="M230" s="156">
        <f t="shared" si="93"/>
        <v>2000</v>
      </c>
      <c r="N230" s="156">
        <f t="shared" si="94"/>
        <v>-948</v>
      </c>
      <c r="O230" s="156">
        <f t="shared" si="94"/>
        <v>-901</v>
      </c>
      <c r="P230" s="156">
        <f t="shared" si="94"/>
        <v>-923</v>
      </c>
      <c r="Q230" s="176">
        <v>2</v>
      </c>
      <c r="R230" s="176">
        <v>2</v>
      </c>
      <c r="S230" s="176">
        <v>2</v>
      </c>
      <c r="T230" s="173">
        <f t="shared" si="81"/>
        <v>374</v>
      </c>
      <c r="U230" s="214">
        <f t="shared" si="89"/>
        <v>2022</v>
      </c>
      <c r="V230" s="214">
        <f t="shared" si="90"/>
        <v>2119</v>
      </c>
      <c r="W230" s="214">
        <f t="shared" si="91"/>
        <v>2137</v>
      </c>
      <c r="X230" s="217"/>
      <c r="Y230" s="156"/>
      <c r="Z230" s="156"/>
      <c r="AA230" s="156"/>
      <c r="AB230" s="156"/>
    </row>
    <row r="231" spans="1:28" ht="13.2" customHeight="1">
      <c r="A231" s="203">
        <v>217</v>
      </c>
      <c r="B231" s="204">
        <f t="shared" si="82"/>
        <v>45492</v>
      </c>
      <c r="C231" s="205">
        <f t="shared" si="83"/>
        <v>884</v>
      </c>
      <c r="D231" s="206">
        <f t="shared" si="78"/>
        <v>1611</v>
      </c>
      <c r="E231" s="176">
        <f t="shared" si="84"/>
        <v>1448</v>
      </c>
      <c r="F231" s="176">
        <f t="shared" si="85"/>
        <v>1397</v>
      </c>
      <c r="G231" s="176">
        <f t="shared" si="86"/>
        <v>1419</v>
      </c>
      <c r="H231" s="156">
        <f t="shared" si="92"/>
        <v>1047</v>
      </c>
      <c r="I231" s="156">
        <f t="shared" si="92"/>
        <v>1098</v>
      </c>
      <c r="J231" s="156">
        <f t="shared" si="92"/>
        <v>1076</v>
      </c>
      <c r="K231" s="156">
        <f t="shared" si="93"/>
        <v>2000</v>
      </c>
      <c r="L231" s="156">
        <f t="shared" si="93"/>
        <v>2000</v>
      </c>
      <c r="M231" s="156">
        <f t="shared" si="93"/>
        <v>2000</v>
      </c>
      <c r="N231" s="156">
        <f t="shared" si="94"/>
        <v>-953</v>
      </c>
      <c r="O231" s="156">
        <f t="shared" si="94"/>
        <v>-902</v>
      </c>
      <c r="P231" s="156">
        <f t="shared" si="94"/>
        <v>-924</v>
      </c>
      <c r="Q231" s="176">
        <v>5</v>
      </c>
      <c r="R231" s="176">
        <v>1</v>
      </c>
      <c r="S231" s="176">
        <v>1</v>
      </c>
      <c r="T231" s="173">
        <f t="shared" si="81"/>
        <v>377</v>
      </c>
      <c r="U231" s="214">
        <f t="shared" si="89"/>
        <v>2017</v>
      </c>
      <c r="V231" s="214">
        <f t="shared" si="90"/>
        <v>2118</v>
      </c>
      <c r="W231" s="214">
        <f t="shared" si="91"/>
        <v>2136</v>
      </c>
      <c r="X231" s="217"/>
      <c r="Y231" s="156"/>
      <c r="Z231" s="156"/>
      <c r="AA231" s="156"/>
      <c r="AB231" s="156"/>
    </row>
    <row r="232" spans="1:28" ht="13.2" customHeight="1">
      <c r="A232" s="203">
        <v>218</v>
      </c>
      <c r="B232" s="204">
        <f t="shared" si="82"/>
        <v>45493</v>
      </c>
      <c r="C232" s="205">
        <f t="shared" si="83"/>
        <v>884</v>
      </c>
      <c r="D232" s="206">
        <f t="shared" si="78"/>
        <v>1613</v>
      </c>
      <c r="E232" s="176">
        <f t="shared" si="84"/>
        <v>1452</v>
      </c>
      <c r="F232" s="176">
        <f t="shared" si="85"/>
        <v>1401</v>
      </c>
      <c r="G232" s="176">
        <f t="shared" si="86"/>
        <v>1423</v>
      </c>
      <c r="H232" s="156">
        <f t="shared" si="92"/>
        <v>1045</v>
      </c>
      <c r="I232" s="156">
        <f t="shared" si="92"/>
        <v>1096</v>
      </c>
      <c r="J232" s="156">
        <f t="shared" si="92"/>
        <v>1074</v>
      </c>
      <c r="K232" s="156">
        <f t="shared" si="93"/>
        <v>2000</v>
      </c>
      <c r="L232" s="156">
        <f t="shared" si="93"/>
        <v>2000</v>
      </c>
      <c r="M232" s="156">
        <f t="shared" si="93"/>
        <v>2000</v>
      </c>
      <c r="N232" s="156">
        <f t="shared" si="94"/>
        <v>-955</v>
      </c>
      <c r="O232" s="156">
        <f t="shared" si="94"/>
        <v>-904</v>
      </c>
      <c r="P232" s="156">
        <f t="shared" si="94"/>
        <v>-926</v>
      </c>
      <c r="Q232" s="176">
        <v>2</v>
      </c>
      <c r="R232" s="176">
        <v>2</v>
      </c>
      <c r="S232" s="176">
        <v>2</v>
      </c>
      <c r="T232" s="173">
        <f t="shared" si="81"/>
        <v>381</v>
      </c>
      <c r="U232" s="214">
        <f t="shared" si="89"/>
        <v>2015</v>
      </c>
      <c r="V232" s="214">
        <f t="shared" si="90"/>
        <v>2116</v>
      </c>
      <c r="W232" s="214">
        <f t="shared" si="91"/>
        <v>2134</v>
      </c>
      <c r="X232" s="217"/>
      <c r="Y232" s="156"/>
      <c r="Z232" s="156"/>
      <c r="AA232" s="156"/>
      <c r="AB232" s="156"/>
    </row>
    <row r="233" spans="1:28" ht="13.2" customHeight="1">
      <c r="A233" s="203">
        <v>219</v>
      </c>
      <c r="B233" s="204">
        <f t="shared" si="82"/>
        <v>45494</v>
      </c>
      <c r="C233" s="205">
        <f t="shared" si="83"/>
        <v>884</v>
      </c>
      <c r="D233" s="206">
        <f t="shared" si="78"/>
        <v>1615</v>
      </c>
      <c r="E233" s="176">
        <f t="shared" si="84"/>
        <v>1456</v>
      </c>
      <c r="F233" s="176">
        <f t="shared" si="85"/>
        <v>1403</v>
      </c>
      <c r="G233" s="176">
        <f t="shared" si="86"/>
        <v>1425</v>
      </c>
      <c r="H233" s="156">
        <f t="shared" si="92"/>
        <v>1043</v>
      </c>
      <c r="I233" s="156">
        <f t="shared" si="92"/>
        <v>1096</v>
      </c>
      <c r="J233" s="156">
        <f t="shared" si="92"/>
        <v>1074</v>
      </c>
      <c r="K233" s="156">
        <f t="shared" si="93"/>
        <v>2000</v>
      </c>
      <c r="L233" s="156">
        <f t="shared" si="93"/>
        <v>2000</v>
      </c>
      <c r="M233" s="156">
        <f t="shared" si="93"/>
        <v>2000</v>
      </c>
      <c r="N233" s="156">
        <f t="shared" si="94"/>
        <v>-957</v>
      </c>
      <c r="O233" s="156">
        <f t="shared" si="94"/>
        <v>-904</v>
      </c>
      <c r="P233" s="156">
        <f t="shared" si="94"/>
        <v>-926</v>
      </c>
      <c r="Q233" s="176">
        <v>2</v>
      </c>
      <c r="R233" s="176">
        <v>0</v>
      </c>
      <c r="S233" s="176">
        <v>0</v>
      </c>
      <c r="T233" s="173">
        <f t="shared" si="81"/>
        <v>383</v>
      </c>
      <c r="U233" s="214">
        <f t="shared" si="89"/>
        <v>2013</v>
      </c>
      <c r="V233" s="214">
        <f t="shared" si="90"/>
        <v>2116</v>
      </c>
      <c r="W233" s="214">
        <f t="shared" si="91"/>
        <v>2134</v>
      </c>
      <c r="X233" s="217"/>
      <c r="Y233" s="156"/>
      <c r="Z233" s="156"/>
      <c r="AA233" s="156"/>
      <c r="AB233" s="156"/>
    </row>
    <row r="234" spans="1:28" ht="13.2" customHeight="1">
      <c r="A234" s="203">
        <v>220</v>
      </c>
      <c r="B234" s="204">
        <f t="shared" si="82"/>
        <v>45495</v>
      </c>
      <c r="C234" s="205">
        <f t="shared" si="83"/>
        <v>884</v>
      </c>
      <c r="D234" s="206">
        <f t="shared" si="78"/>
        <v>1617</v>
      </c>
      <c r="E234" s="176">
        <f t="shared" si="84"/>
        <v>1461</v>
      </c>
      <c r="F234" s="176">
        <f t="shared" si="85"/>
        <v>1406</v>
      </c>
      <c r="G234" s="176">
        <f t="shared" si="86"/>
        <v>1428</v>
      </c>
      <c r="H234" s="156">
        <f t="shared" si="92"/>
        <v>1040</v>
      </c>
      <c r="I234" s="156">
        <f t="shared" si="92"/>
        <v>1095</v>
      </c>
      <c r="J234" s="156">
        <f t="shared" si="92"/>
        <v>1073</v>
      </c>
      <c r="K234" s="156">
        <f t="shared" si="93"/>
        <v>2000</v>
      </c>
      <c r="L234" s="156">
        <f t="shared" si="93"/>
        <v>2000</v>
      </c>
      <c r="M234" s="156">
        <f t="shared" si="93"/>
        <v>2000</v>
      </c>
      <c r="N234" s="156">
        <f t="shared" si="94"/>
        <v>-960</v>
      </c>
      <c r="O234" s="156">
        <f t="shared" si="94"/>
        <v>-905</v>
      </c>
      <c r="P234" s="156">
        <f t="shared" si="94"/>
        <v>-927</v>
      </c>
      <c r="Q234" s="176">
        <v>3</v>
      </c>
      <c r="R234" s="176">
        <v>1</v>
      </c>
      <c r="S234" s="176">
        <v>1</v>
      </c>
      <c r="T234" s="173">
        <f t="shared" si="81"/>
        <v>386</v>
      </c>
      <c r="U234" s="214">
        <f t="shared" si="89"/>
        <v>2010</v>
      </c>
      <c r="V234" s="214">
        <f t="shared" si="90"/>
        <v>2115</v>
      </c>
      <c r="W234" s="214">
        <f t="shared" si="91"/>
        <v>2133</v>
      </c>
      <c r="X234" s="217"/>
      <c r="Y234" s="156"/>
      <c r="Z234" s="156"/>
      <c r="AA234" s="156"/>
      <c r="AB234" s="156"/>
    </row>
    <row r="235" spans="1:28" ht="13.2" customHeight="1">
      <c r="A235" s="203">
        <v>221</v>
      </c>
      <c r="B235" s="204">
        <f t="shared" si="82"/>
        <v>45496</v>
      </c>
      <c r="C235" s="205">
        <f t="shared" si="83"/>
        <v>884</v>
      </c>
      <c r="D235" s="206">
        <f t="shared" si="78"/>
        <v>1619</v>
      </c>
      <c r="E235" s="176">
        <f t="shared" si="84"/>
        <v>1468</v>
      </c>
      <c r="F235" s="176">
        <f t="shared" si="85"/>
        <v>1410</v>
      </c>
      <c r="G235" s="176">
        <f t="shared" si="86"/>
        <v>1432</v>
      </c>
      <c r="H235" s="156">
        <f t="shared" si="92"/>
        <v>1035</v>
      </c>
      <c r="I235" s="156">
        <f t="shared" si="92"/>
        <v>1093</v>
      </c>
      <c r="J235" s="156">
        <f t="shared" si="92"/>
        <v>1071</v>
      </c>
      <c r="K235" s="156">
        <f t="shared" si="93"/>
        <v>2000</v>
      </c>
      <c r="L235" s="156">
        <f t="shared" si="93"/>
        <v>2000</v>
      </c>
      <c r="M235" s="156">
        <f t="shared" si="93"/>
        <v>2000</v>
      </c>
      <c r="N235" s="156">
        <f t="shared" si="94"/>
        <v>-965</v>
      </c>
      <c r="O235" s="156">
        <f t="shared" si="94"/>
        <v>-907</v>
      </c>
      <c r="P235" s="156">
        <f t="shared" si="94"/>
        <v>-929</v>
      </c>
      <c r="Q235" s="176">
        <v>5</v>
      </c>
      <c r="R235" s="176">
        <v>2</v>
      </c>
      <c r="S235" s="176">
        <v>2</v>
      </c>
      <c r="T235" s="173">
        <f t="shared" si="81"/>
        <v>390</v>
      </c>
      <c r="U235" s="214">
        <f t="shared" si="89"/>
        <v>2005</v>
      </c>
      <c r="V235" s="214">
        <f t="shared" si="90"/>
        <v>2113</v>
      </c>
      <c r="W235" s="214">
        <f t="shared" si="91"/>
        <v>2131</v>
      </c>
      <c r="X235" s="217"/>
      <c r="Y235" s="156"/>
      <c r="Z235" s="156"/>
      <c r="AA235" s="156"/>
      <c r="AB235" s="156"/>
    </row>
    <row r="236" spans="1:28" ht="13.2" customHeight="1">
      <c r="A236" s="203">
        <v>222</v>
      </c>
      <c r="B236" s="204">
        <f t="shared" si="82"/>
        <v>45497</v>
      </c>
      <c r="C236" s="205">
        <f t="shared" si="83"/>
        <v>884</v>
      </c>
      <c r="D236" s="206">
        <f t="shared" si="78"/>
        <v>1621</v>
      </c>
      <c r="E236" s="176">
        <f t="shared" si="84"/>
        <v>1476</v>
      </c>
      <c r="F236" s="176">
        <f t="shared" si="85"/>
        <v>1414</v>
      </c>
      <c r="G236" s="176">
        <f t="shared" si="86"/>
        <v>1436</v>
      </c>
      <c r="H236" s="156">
        <f t="shared" si="92"/>
        <v>1029</v>
      </c>
      <c r="I236" s="156">
        <f t="shared" si="92"/>
        <v>1091</v>
      </c>
      <c r="J236" s="156">
        <f t="shared" si="92"/>
        <v>1069</v>
      </c>
      <c r="K236" s="156">
        <f t="shared" si="93"/>
        <v>2000</v>
      </c>
      <c r="L236" s="156">
        <f t="shared" si="93"/>
        <v>2000</v>
      </c>
      <c r="M236" s="156">
        <f t="shared" si="93"/>
        <v>2000</v>
      </c>
      <c r="N236" s="156">
        <f t="shared" si="94"/>
        <v>-971</v>
      </c>
      <c r="O236" s="156">
        <f t="shared" si="94"/>
        <v>-909</v>
      </c>
      <c r="P236" s="156">
        <f t="shared" si="94"/>
        <v>-931</v>
      </c>
      <c r="Q236" s="176">
        <v>6</v>
      </c>
      <c r="R236" s="176">
        <v>2</v>
      </c>
      <c r="S236" s="176">
        <v>2</v>
      </c>
      <c r="T236" s="173">
        <f t="shared" si="81"/>
        <v>394</v>
      </c>
      <c r="U236" s="214">
        <f t="shared" si="89"/>
        <v>1999</v>
      </c>
      <c r="V236" s="214">
        <f t="shared" si="90"/>
        <v>2111</v>
      </c>
      <c r="W236" s="214">
        <f t="shared" si="91"/>
        <v>2129</v>
      </c>
      <c r="X236" s="217"/>
      <c r="Y236" s="156"/>
      <c r="Z236" s="156"/>
      <c r="AA236" s="156"/>
      <c r="AB236" s="156"/>
    </row>
    <row r="237" spans="1:28" ht="13.2" customHeight="1">
      <c r="A237" s="203">
        <v>223</v>
      </c>
      <c r="B237" s="204">
        <f t="shared" si="82"/>
        <v>45498</v>
      </c>
      <c r="C237" s="205">
        <f t="shared" si="83"/>
        <v>884</v>
      </c>
      <c r="D237" s="206">
        <f t="shared" si="78"/>
        <v>1623</v>
      </c>
      <c r="E237" s="176">
        <f t="shared" si="84"/>
        <v>1482</v>
      </c>
      <c r="F237" s="176">
        <f t="shared" si="85"/>
        <v>1417</v>
      </c>
      <c r="G237" s="176">
        <f t="shared" si="86"/>
        <v>1439</v>
      </c>
      <c r="H237" s="156">
        <f t="shared" si="92"/>
        <v>1025</v>
      </c>
      <c r="I237" s="156">
        <f t="shared" si="92"/>
        <v>1090</v>
      </c>
      <c r="J237" s="156">
        <f t="shared" si="92"/>
        <v>1068</v>
      </c>
      <c r="K237" s="156">
        <f t="shared" si="93"/>
        <v>2000</v>
      </c>
      <c r="L237" s="156">
        <f t="shared" si="93"/>
        <v>2000</v>
      </c>
      <c r="M237" s="156">
        <f t="shared" si="93"/>
        <v>2000</v>
      </c>
      <c r="N237" s="156">
        <f t="shared" si="94"/>
        <v>-975</v>
      </c>
      <c r="O237" s="156">
        <f t="shared" si="94"/>
        <v>-910</v>
      </c>
      <c r="P237" s="156">
        <f t="shared" si="94"/>
        <v>-932</v>
      </c>
      <c r="Q237" s="176">
        <v>4</v>
      </c>
      <c r="R237" s="176">
        <v>1</v>
      </c>
      <c r="S237" s="176">
        <v>1</v>
      </c>
      <c r="T237" s="173">
        <f t="shared" si="81"/>
        <v>97</v>
      </c>
      <c r="U237" s="214">
        <f t="shared" si="89"/>
        <v>2295</v>
      </c>
      <c r="V237" s="214">
        <f t="shared" si="90"/>
        <v>2410</v>
      </c>
      <c r="W237" s="214">
        <f t="shared" si="91"/>
        <v>2428</v>
      </c>
      <c r="X237" s="217">
        <v>0.3</v>
      </c>
      <c r="Y237" s="156"/>
      <c r="Z237" s="156"/>
      <c r="AA237" s="156"/>
      <c r="AB237" s="210" t="s">
        <v>99</v>
      </c>
    </row>
    <row r="238" spans="1:28" ht="13.2" customHeight="1">
      <c r="A238" s="203">
        <v>224</v>
      </c>
      <c r="B238" s="204">
        <f t="shared" si="82"/>
        <v>45499</v>
      </c>
      <c r="C238" s="205">
        <f t="shared" si="83"/>
        <v>884</v>
      </c>
      <c r="D238" s="206">
        <f t="shared" si="78"/>
        <v>1625</v>
      </c>
      <c r="E238" s="176">
        <f t="shared" si="84"/>
        <v>1489</v>
      </c>
      <c r="F238" s="176">
        <f t="shared" si="85"/>
        <v>1421</v>
      </c>
      <c r="G238" s="176">
        <f t="shared" si="86"/>
        <v>1443</v>
      </c>
      <c r="H238" s="156">
        <f t="shared" si="92"/>
        <v>1020</v>
      </c>
      <c r="I238" s="156">
        <f t="shared" si="92"/>
        <v>1088</v>
      </c>
      <c r="J238" s="156">
        <f t="shared" si="92"/>
        <v>1066</v>
      </c>
      <c r="K238" s="156">
        <f t="shared" si="93"/>
        <v>2000</v>
      </c>
      <c r="L238" s="156">
        <f t="shared" si="93"/>
        <v>2000</v>
      </c>
      <c r="M238" s="156">
        <f t="shared" si="93"/>
        <v>2000</v>
      </c>
      <c r="N238" s="156">
        <f t="shared" si="94"/>
        <v>-980</v>
      </c>
      <c r="O238" s="156">
        <f t="shared" si="94"/>
        <v>-912</v>
      </c>
      <c r="P238" s="156">
        <f t="shared" si="94"/>
        <v>-934</v>
      </c>
      <c r="Q238" s="176">
        <v>5</v>
      </c>
      <c r="R238" s="176">
        <v>2</v>
      </c>
      <c r="S238" s="176">
        <v>2</v>
      </c>
      <c r="T238" s="173">
        <f t="shared" si="81"/>
        <v>101</v>
      </c>
      <c r="U238" s="214">
        <f t="shared" si="89"/>
        <v>2290</v>
      </c>
      <c r="V238" s="214">
        <f t="shared" si="90"/>
        <v>2408</v>
      </c>
      <c r="W238" s="214">
        <f t="shared" si="91"/>
        <v>2426</v>
      </c>
      <c r="X238" s="217"/>
      <c r="Y238" s="156"/>
      <c r="Z238" s="156"/>
      <c r="AA238" s="156"/>
      <c r="AB238" s="156"/>
    </row>
    <row r="239" spans="1:28" ht="13.2" customHeight="1">
      <c r="A239" s="203">
        <v>225</v>
      </c>
      <c r="B239" s="204">
        <f t="shared" si="82"/>
        <v>45500</v>
      </c>
      <c r="C239" s="205">
        <f t="shared" si="83"/>
        <v>884</v>
      </c>
      <c r="D239" s="206">
        <f t="shared" si="78"/>
        <v>1627</v>
      </c>
      <c r="E239" s="176">
        <f t="shared" si="84"/>
        <v>1495</v>
      </c>
      <c r="F239" s="176">
        <f t="shared" si="85"/>
        <v>1426</v>
      </c>
      <c r="G239" s="176">
        <f t="shared" si="86"/>
        <v>1448</v>
      </c>
      <c r="H239" s="156">
        <f t="shared" si="92"/>
        <v>1016</v>
      </c>
      <c r="I239" s="156">
        <f t="shared" si="92"/>
        <v>1085</v>
      </c>
      <c r="J239" s="156">
        <f t="shared" si="92"/>
        <v>1063</v>
      </c>
      <c r="K239" s="156">
        <f t="shared" si="93"/>
        <v>2000</v>
      </c>
      <c r="L239" s="156">
        <f t="shared" si="93"/>
        <v>2000</v>
      </c>
      <c r="M239" s="156">
        <f t="shared" si="93"/>
        <v>2000</v>
      </c>
      <c r="N239" s="156">
        <f t="shared" si="94"/>
        <v>-984</v>
      </c>
      <c r="O239" s="156">
        <f t="shared" si="94"/>
        <v>-915</v>
      </c>
      <c r="P239" s="156">
        <f t="shared" si="94"/>
        <v>-937</v>
      </c>
      <c r="Q239" s="176">
        <v>4</v>
      </c>
      <c r="R239" s="176">
        <v>3</v>
      </c>
      <c r="S239" s="176">
        <v>3</v>
      </c>
      <c r="T239" s="173">
        <f t="shared" si="81"/>
        <v>106</v>
      </c>
      <c r="U239" s="214">
        <f t="shared" si="89"/>
        <v>2286</v>
      </c>
      <c r="V239" s="214">
        <f t="shared" si="90"/>
        <v>2405</v>
      </c>
      <c r="W239" s="214">
        <f t="shared" si="91"/>
        <v>2423</v>
      </c>
      <c r="X239" s="217"/>
      <c r="Y239" s="156"/>
      <c r="Z239" s="156"/>
      <c r="AA239" s="156"/>
      <c r="AB239" s="156"/>
    </row>
    <row r="240" spans="1:28" ht="13.2" customHeight="1">
      <c r="A240" s="203">
        <v>226</v>
      </c>
      <c r="B240" s="204">
        <f t="shared" si="82"/>
        <v>45501</v>
      </c>
      <c r="C240" s="205">
        <f t="shared" si="83"/>
        <v>884</v>
      </c>
      <c r="D240" s="206">
        <f t="shared" si="78"/>
        <v>1629</v>
      </c>
      <c r="E240" s="176">
        <f t="shared" si="84"/>
        <v>1499</v>
      </c>
      <c r="F240" s="176">
        <f t="shared" si="85"/>
        <v>1430</v>
      </c>
      <c r="G240" s="176">
        <f t="shared" si="86"/>
        <v>1452</v>
      </c>
      <c r="H240" s="156">
        <f t="shared" si="92"/>
        <v>1014</v>
      </c>
      <c r="I240" s="156">
        <f t="shared" si="92"/>
        <v>1083</v>
      </c>
      <c r="J240" s="156">
        <f t="shared" si="92"/>
        <v>1061</v>
      </c>
      <c r="K240" s="156">
        <f t="shared" si="93"/>
        <v>2000</v>
      </c>
      <c r="L240" s="156">
        <f t="shared" si="93"/>
        <v>2000</v>
      </c>
      <c r="M240" s="156">
        <f t="shared" si="93"/>
        <v>2000</v>
      </c>
      <c r="N240" s="156">
        <f t="shared" si="94"/>
        <v>-986</v>
      </c>
      <c r="O240" s="156">
        <f t="shared" si="94"/>
        <v>-917</v>
      </c>
      <c r="P240" s="156">
        <f t="shared" si="94"/>
        <v>-939</v>
      </c>
      <c r="Q240" s="176">
        <v>2</v>
      </c>
      <c r="R240" s="176">
        <v>2</v>
      </c>
      <c r="S240" s="176">
        <v>2</v>
      </c>
      <c r="T240" s="173">
        <f t="shared" si="81"/>
        <v>110</v>
      </c>
      <c r="U240" s="214">
        <f t="shared" si="89"/>
        <v>2284</v>
      </c>
      <c r="V240" s="214">
        <f t="shared" si="90"/>
        <v>2403</v>
      </c>
      <c r="W240" s="214">
        <f t="shared" si="91"/>
        <v>2421</v>
      </c>
      <c r="X240" s="217"/>
      <c r="Y240" s="156"/>
      <c r="Z240" s="156"/>
      <c r="AA240" s="156"/>
      <c r="AB240" s="156"/>
    </row>
    <row r="241" spans="1:28" ht="13.2" customHeight="1">
      <c r="A241" s="203">
        <v>227</v>
      </c>
      <c r="B241" s="204">
        <f t="shared" si="82"/>
        <v>45502</v>
      </c>
      <c r="C241" s="205">
        <f t="shared" si="83"/>
        <v>884</v>
      </c>
      <c r="D241" s="206">
        <f t="shared" si="78"/>
        <v>1631</v>
      </c>
      <c r="E241" s="176">
        <f t="shared" si="84"/>
        <v>1506</v>
      </c>
      <c r="F241" s="176">
        <f t="shared" si="85"/>
        <v>1433</v>
      </c>
      <c r="G241" s="176">
        <f t="shared" si="86"/>
        <v>1455</v>
      </c>
      <c r="H241" s="156">
        <f t="shared" si="92"/>
        <v>1009</v>
      </c>
      <c r="I241" s="156">
        <f t="shared" si="92"/>
        <v>1082</v>
      </c>
      <c r="J241" s="156">
        <f t="shared" si="92"/>
        <v>1060</v>
      </c>
      <c r="K241" s="156">
        <f t="shared" ref="K241:M249" si="95">K240</f>
        <v>2000</v>
      </c>
      <c r="L241" s="156">
        <f t="shared" si="95"/>
        <v>2000</v>
      </c>
      <c r="M241" s="156">
        <f t="shared" si="95"/>
        <v>2000</v>
      </c>
      <c r="N241" s="156">
        <f t="shared" ref="N241:P249" si="96">N240-Q241</f>
        <v>-991</v>
      </c>
      <c r="O241" s="156">
        <f t="shared" si="96"/>
        <v>-918</v>
      </c>
      <c r="P241" s="156">
        <f t="shared" si="96"/>
        <v>-940</v>
      </c>
      <c r="Q241" s="176">
        <v>5</v>
      </c>
      <c r="R241" s="176">
        <v>1</v>
      </c>
      <c r="S241" s="176">
        <v>1</v>
      </c>
      <c r="T241" s="173">
        <f t="shared" si="81"/>
        <v>113</v>
      </c>
      <c r="U241" s="214">
        <f t="shared" si="89"/>
        <v>2279</v>
      </c>
      <c r="V241" s="214">
        <f t="shared" si="90"/>
        <v>2402</v>
      </c>
      <c r="W241" s="214">
        <f t="shared" si="91"/>
        <v>2420</v>
      </c>
      <c r="X241" s="217"/>
      <c r="Y241" s="156"/>
      <c r="Z241" s="156"/>
      <c r="AA241" s="156"/>
      <c r="AB241" s="156"/>
    </row>
    <row r="242" spans="1:28" ht="13.2" customHeight="1">
      <c r="A242" s="203">
        <v>228</v>
      </c>
      <c r="B242" s="204">
        <f t="shared" si="82"/>
        <v>45503</v>
      </c>
      <c r="C242" s="205">
        <f t="shared" si="83"/>
        <v>884</v>
      </c>
      <c r="D242" s="206">
        <f t="shared" si="78"/>
        <v>1633</v>
      </c>
      <c r="E242" s="176">
        <f t="shared" si="84"/>
        <v>1510</v>
      </c>
      <c r="F242" s="176">
        <f t="shared" si="85"/>
        <v>1437</v>
      </c>
      <c r="G242" s="176">
        <f t="shared" si="86"/>
        <v>1459</v>
      </c>
      <c r="H242" s="156">
        <f t="shared" si="92"/>
        <v>1007</v>
      </c>
      <c r="I242" s="156">
        <f t="shared" si="92"/>
        <v>1080</v>
      </c>
      <c r="J242" s="156">
        <f t="shared" si="92"/>
        <v>1058</v>
      </c>
      <c r="K242" s="156">
        <f t="shared" si="95"/>
        <v>2000</v>
      </c>
      <c r="L242" s="156">
        <f t="shared" si="95"/>
        <v>2000</v>
      </c>
      <c r="M242" s="156">
        <f t="shared" si="95"/>
        <v>2000</v>
      </c>
      <c r="N242" s="156">
        <f t="shared" si="96"/>
        <v>-993</v>
      </c>
      <c r="O242" s="156">
        <f t="shared" si="96"/>
        <v>-920</v>
      </c>
      <c r="P242" s="156">
        <f t="shared" si="96"/>
        <v>-942</v>
      </c>
      <c r="Q242" s="176">
        <v>2</v>
      </c>
      <c r="R242" s="176">
        <v>2</v>
      </c>
      <c r="S242" s="176">
        <v>2</v>
      </c>
      <c r="T242" s="173">
        <f t="shared" si="81"/>
        <v>-183</v>
      </c>
      <c r="U242" s="214">
        <f t="shared" si="89"/>
        <v>2577</v>
      </c>
      <c r="V242" s="214">
        <f t="shared" si="90"/>
        <v>2700</v>
      </c>
      <c r="W242" s="214">
        <f t="shared" si="91"/>
        <v>2718</v>
      </c>
      <c r="X242" s="217">
        <v>0.3</v>
      </c>
      <c r="Y242" s="156"/>
      <c r="Z242" s="156"/>
      <c r="AA242" s="156"/>
      <c r="AB242" s="210" t="s">
        <v>100</v>
      </c>
    </row>
    <row r="243" spans="1:28" ht="13.2" customHeight="1">
      <c r="A243" s="203">
        <v>229</v>
      </c>
      <c r="B243" s="204">
        <f t="shared" si="82"/>
        <v>45504</v>
      </c>
      <c r="C243" s="205">
        <f t="shared" si="83"/>
        <v>884</v>
      </c>
      <c r="D243" s="206">
        <f t="shared" si="78"/>
        <v>1635</v>
      </c>
      <c r="E243" s="176">
        <f t="shared" si="84"/>
        <v>1514</v>
      </c>
      <c r="F243" s="176">
        <f t="shared" si="85"/>
        <v>1439</v>
      </c>
      <c r="G243" s="176">
        <f t="shared" si="86"/>
        <v>1461</v>
      </c>
      <c r="H243" s="156">
        <f t="shared" si="92"/>
        <v>1005</v>
      </c>
      <c r="I243" s="156">
        <f t="shared" si="92"/>
        <v>1080</v>
      </c>
      <c r="J243" s="156">
        <f t="shared" si="92"/>
        <v>1058</v>
      </c>
      <c r="K243" s="156">
        <f t="shared" si="95"/>
        <v>2000</v>
      </c>
      <c r="L243" s="156">
        <f t="shared" si="95"/>
        <v>2000</v>
      </c>
      <c r="M243" s="156">
        <f t="shared" si="95"/>
        <v>2000</v>
      </c>
      <c r="N243" s="156">
        <f t="shared" si="96"/>
        <v>-995</v>
      </c>
      <c r="O243" s="156">
        <f t="shared" si="96"/>
        <v>-920</v>
      </c>
      <c r="P243" s="156">
        <f t="shared" si="96"/>
        <v>-942</v>
      </c>
      <c r="Q243" s="176">
        <v>2</v>
      </c>
      <c r="R243" s="176">
        <v>0</v>
      </c>
      <c r="S243" s="176">
        <v>0</v>
      </c>
      <c r="T243" s="173">
        <f t="shared" si="81"/>
        <v>-181</v>
      </c>
      <c r="U243" s="214">
        <f t="shared" si="89"/>
        <v>2575</v>
      </c>
      <c r="V243" s="214">
        <f t="shared" si="90"/>
        <v>2700</v>
      </c>
      <c r="W243" s="214">
        <f t="shared" si="91"/>
        <v>2718</v>
      </c>
      <c r="X243" s="217"/>
      <c r="Y243" s="156"/>
      <c r="Z243" s="156"/>
      <c r="AA243" s="156"/>
      <c r="AB243" s="156"/>
    </row>
    <row r="244" spans="1:28" ht="13.2" customHeight="1">
      <c r="A244" s="203">
        <v>230</v>
      </c>
      <c r="B244" s="204">
        <f t="shared" si="82"/>
        <v>45505</v>
      </c>
      <c r="C244" s="205">
        <f t="shared" si="83"/>
        <v>884</v>
      </c>
      <c r="D244" s="206">
        <f t="shared" si="78"/>
        <v>1637</v>
      </c>
      <c r="E244" s="176">
        <f t="shared" si="84"/>
        <v>1519</v>
      </c>
      <c r="F244" s="176">
        <f t="shared" si="85"/>
        <v>1442</v>
      </c>
      <c r="G244" s="176">
        <f t="shared" si="86"/>
        <v>1464</v>
      </c>
      <c r="H244" s="156">
        <f t="shared" si="92"/>
        <v>1002</v>
      </c>
      <c r="I244" s="156">
        <f t="shared" si="92"/>
        <v>1079</v>
      </c>
      <c r="J244" s="156">
        <f t="shared" si="92"/>
        <v>1057</v>
      </c>
      <c r="K244" s="156">
        <f t="shared" si="95"/>
        <v>2000</v>
      </c>
      <c r="L244" s="156">
        <f t="shared" si="95"/>
        <v>2000</v>
      </c>
      <c r="M244" s="156">
        <f t="shared" si="95"/>
        <v>2000</v>
      </c>
      <c r="N244" s="156">
        <f t="shared" si="96"/>
        <v>-998</v>
      </c>
      <c r="O244" s="156">
        <f t="shared" si="96"/>
        <v>-921</v>
      </c>
      <c r="P244" s="156">
        <f t="shared" si="96"/>
        <v>-943</v>
      </c>
      <c r="Q244" s="176">
        <v>3</v>
      </c>
      <c r="R244" s="176">
        <v>1</v>
      </c>
      <c r="S244" s="176">
        <v>1</v>
      </c>
      <c r="T244" s="173">
        <f t="shared" si="81"/>
        <v>-178</v>
      </c>
      <c r="U244" s="214">
        <f t="shared" si="89"/>
        <v>2572</v>
      </c>
      <c r="V244" s="214">
        <f t="shared" si="90"/>
        <v>2699</v>
      </c>
      <c r="W244" s="214">
        <f t="shared" si="91"/>
        <v>2717</v>
      </c>
      <c r="X244" s="217"/>
      <c r="Y244" s="156"/>
      <c r="Z244" s="156"/>
      <c r="AA244" s="156"/>
      <c r="AB244" s="156"/>
    </row>
    <row r="245" spans="1:28" ht="13.2" customHeight="1">
      <c r="A245" s="203">
        <v>231</v>
      </c>
      <c r="B245" s="204">
        <f t="shared" si="82"/>
        <v>45506</v>
      </c>
      <c r="C245" s="205">
        <f t="shared" si="83"/>
        <v>884</v>
      </c>
      <c r="D245" s="206">
        <f t="shared" si="78"/>
        <v>1639</v>
      </c>
      <c r="E245" s="176">
        <f t="shared" si="84"/>
        <v>1526</v>
      </c>
      <c r="F245" s="176">
        <f t="shared" si="85"/>
        <v>1446</v>
      </c>
      <c r="G245" s="176">
        <f t="shared" si="86"/>
        <v>1468</v>
      </c>
      <c r="H245" s="156">
        <f t="shared" si="92"/>
        <v>997</v>
      </c>
      <c r="I245" s="156">
        <f t="shared" si="92"/>
        <v>1077</v>
      </c>
      <c r="J245" s="156">
        <f t="shared" si="92"/>
        <v>1055</v>
      </c>
      <c r="K245" s="156">
        <f t="shared" si="95"/>
        <v>2000</v>
      </c>
      <c r="L245" s="156">
        <f t="shared" si="95"/>
        <v>2000</v>
      </c>
      <c r="M245" s="156">
        <f t="shared" si="95"/>
        <v>2000</v>
      </c>
      <c r="N245" s="156">
        <f t="shared" si="96"/>
        <v>-1003</v>
      </c>
      <c r="O245" s="156">
        <f t="shared" si="96"/>
        <v>-923</v>
      </c>
      <c r="P245" s="156">
        <f t="shared" si="96"/>
        <v>-945</v>
      </c>
      <c r="Q245" s="176">
        <v>5</v>
      </c>
      <c r="R245" s="176">
        <v>2</v>
      </c>
      <c r="S245" s="176">
        <v>2</v>
      </c>
      <c r="T245" s="173">
        <f t="shared" si="81"/>
        <v>-174</v>
      </c>
      <c r="U245" s="214">
        <f t="shared" si="89"/>
        <v>2567</v>
      </c>
      <c r="V245" s="214">
        <f t="shared" si="90"/>
        <v>2697</v>
      </c>
      <c r="W245" s="214">
        <f t="shared" si="91"/>
        <v>2715</v>
      </c>
      <c r="X245" s="217"/>
      <c r="Y245" s="156"/>
      <c r="Z245" s="156"/>
      <c r="AA245" s="156"/>
      <c r="AB245" s="156"/>
    </row>
    <row r="246" spans="1:28" ht="13.2" customHeight="1">
      <c r="A246" s="203">
        <v>232</v>
      </c>
      <c r="B246" s="204">
        <f t="shared" si="82"/>
        <v>45507</v>
      </c>
      <c r="C246" s="205">
        <f t="shared" si="83"/>
        <v>884</v>
      </c>
      <c r="D246" s="206">
        <f t="shared" si="78"/>
        <v>1641</v>
      </c>
      <c r="E246" s="176">
        <f t="shared" si="84"/>
        <v>1534</v>
      </c>
      <c r="F246" s="176">
        <f t="shared" si="85"/>
        <v>1450</v>
      </c>
      <c r="G246" s="176">
        <f t="shared" si="86"/>
        <v>1472</v>
      </c>
      <c r="H246" s="156">
        <f t="shared" si="92"/>
        <v>991</v>
      </c>
      <c r="I246" s="156">
        <f t="shared" si="92"/>
        <v>1075</v>
      </c>
      <c r="J246" s="156">
        <f t="shared" si="92"/>
        <v>1053</v>
      </c>
      <c r="K246" s="156">
        <f t="shared" si="95"/>
        <v>2000</v>
      </c>
      <c r="L246" s="156">
        <f t="shared" si="95"/>
        <v>2000</v>
      </c>
      <c r="M246" s="156">
        <f t="shared" si="95"/>
        <v>2000</v>
      </c>
      <c r="N246" s="156">
        <f t="shared" si="96"/>
        <v>-1009</v>
      </c>
      <c r="O246" s="156">
        <f t="shared" si="96"/>
        <v>-925</v>
      </c>
      <c r="P246" s="156">
        <f t="shared" si="96"/>
        <v>-947</v>
      </c>
      <c r="Q246" s="176">
        <v>6</v>
      </c>
      <c r="R246" s="176">
        <v>2</v>
      </c>
      <c r="S246" s="176">
        <v>2</v>
      </c>
      <c r="T246" s="173">
        <f t="shared" si="81"/>
        <v>-170</v>
      </c>
      <c r="U246" s="214">
        <f t="shared" si="89"/>
        <v>2561</v>
      </c>
      <c r="V246" s="214">
        <f t="shared" si="90"/>
        <v>2695</v>
      </c>
      <c r="W246" s="214">
        <f t="shared" si="91"/>
        <v>2713</v>
      </c>
      <c r="X246" s="217"/>
      <c r="Y246" s="156"/>
      <c r="Z246" s="156"/>
      <c r="AA246" s="156"/>
      <c r="AB246" s="156"/>
    </row>
    <row r="247" spans="1:28" ht="13.2" customHeight="1">
      <c r="A247" s="203">
        <v>233</v>
      </c>
      <c r="B247" s="204">
        <f t="shared" si="82"/>
        <v>45508</v>
      </c>
      <c r="C247" s="205">
        <f t="shared" si="83"/>
        <v>884</v>
      </c>
      <c r="D247" s="206">
        <f t="shared" si="78"/>
        <v>1643</v>
      </c>
      <c r="E247" s="176">
        <f t="shared" si="84"/>
        <v>1540</v>
      </c>
      <c r="F247" s="176">
        <f t="shared" si="85"/>
        <v>1453</v>
      </c>
      <c r="G247" s="176">
        <f t="shared" si="86"/>
        <v>1475</v>
      </c>
      <c r="H247" s="156">
        <f t="shared" si="92"/>
        <v>987</v>
      </c>
      <c r="I247" s="156">
        <f t="shared" si="92"/>
        <v>1074</v>
      </c>
      <c r="J247" s="156">
        <f t="shared" si="92"/>
        <v>1052</v>
      </c>
      <c r="K247" s="156">
        <f t="shared" si="95"/>
        <v>2000</v>
      </c>
      <c r="L247" s="156">
        <f t="shared" si="95"/>
        <v>2000</v>
      </c>
      <c r="M247" s="156">
        <f t="shared" si="95"/>
        <v>2000</v>
      </c>
      <c r="N247" s="156">
        <f t="shared" si="96"/>
        <v>-1013</v>
      </c>
      <c r="O247" s="156">
        <f t="shared" si="96"/>
        <v>-926</v>
      </c>
      <c r="P247" s="156">
        <f t="shared" si="96"/>
        <v>-948</v>
      </c>
      <c r="Q247" s="176">
        <v>4</v>
      </c>
      <c r="R247" s="176">
        <v>1</v>
      </c>
      <c r="S247" s="176">
        <v>1</v>
      </c>
      <c r="T247" s="173">
        <f t="shared" si="81"/>
        <v>-467</v>
      </c>
      <c r="U247" s="214">
        <f t="shared" si="89"/>
        <v>2857</v>
      </c>
      <c r="V247" s="214">
        <f t="shared" si="90"/>
        <v>2994</v>
      </c>
      <c r="W247" s="214">
        <f t="shared" si="91"/>
        <v>3012</v>
      </c>
      <c r="X247" s="217">
        <v>0.3</v>
      </c>
      <c r="Y247" s="156"/>
      <c r="Z247" s="156"/>
      <c r="AA247" s="156"/>
      <c r="AB247" s="245" t="s">
        <v>103</v>
      </c>
    </row>
    <row r="248" spans="1:28" ht="13.2" customHeight="1">
      <c r="A248" s="203">
        <v>234</v>
      </c>
      <c r="B248" s="204">
        <f t="shared" si="82"/>
        <v>45509</v>
      </c>
      <c r="C248" s="205">
        <f t="shared" si="83"/>
        <v>884</v>
      </c>
      <c r="D248" s="206">
        <f t="shared" si="78"/>
        <v>1645</v>
      </c>
      <c r="E248" s="176">
        <f t="shared" si="84"/>
        <v>1548</v>
      </c>
      <c r="F248" s="176">
        <f t="shared" si="85"/>
        <v>1455</v>
      </c>
      <c r="G248" s="176">
        <f t="shared" si="86"/>
        <v>1477</v>
      </c>
      <c r="H248" s="156">
        <f t="shared" si="92"/>
        <v>981</v>
      </c>
      <c r="I248" s="156">
        <f t="shared" si="92"/>
        <v>1074</v>
      </c>
      <c r="J248" s="156">
        <f t="shared" si="92"/>
        <v>1052</v>
      </c>
      <c r="K248" s="156">
        <f t="shared" si="95"/>
        <v>2000</v>
      </c>
      <c r="L248" s="156">
        <f t="shared" si="95"/>
        <v>2000</v>
      </c>
      <c r="M248" s="156">
        <f t="shared" si="95"/>
        <v>2000</v>
      </c>
      <c r="N248" s="156">
        <f t="shared" si="96"/>
        <v>-1019</v>
      </c>
      <c r="O248" s="156">
        <f t="shared" si="96"/>
        <v>-926</v>
      </c>
      <c r="P248" s="156">
        <f t="shared" si="96"/>
        <v>-948</v>
      </c>
      <c r="Q248" s="176">
        <v>6</v>
      </c>
      <c r="R248" s="176">
        <v>0</v>
      </c>
      <c r="S248" s="176">
        <v>0</v>
      </c>
      <c r="T248" s="173">
        <f t="shared" si="81"/>
        <v>-465</v>
      </c>
      <c r="U248" s="214">
        <f t="shared" si="89"/>
        <v>2851</v>
      </c>
      <c r="V248" s="214">
        <f t="shared" si="90"/>
        <v>2994</v>
      </c>
      <c r="W248" s="214">
        <f t="shared" si="91"/>
        <v>3012</v>
      </c>
      <c r="X248" s="217"/>
      <c r="Y248" s="156"/>
      <c r="Z248" s="156"/>
      <c r="AA248" s="156"/>
      <c r="AB248" s="156"/>
    </row>
    <row r="249" spans="1:28" ht="13.2" customHeight="1">
      <c r="A249" s="203">
        <v>235</v>
      </c>
      <c r="B249" s="204">
        <f t="shared" si="82"/>
        <v>45510</v>
      </c>
      <c r="C249" s="205">
        <f t="shared" si="83"/>
        <v>884</v>
      </c>
      <c r="D249" s="206">
        <f t="shared" si="78"/>
        <v>1647</v>
      </c>
      <c r="E249" s="176">
        <f t="shared" si="84"/>
        <v>1555</v>
      </c>
      <c r="F249" s="176">
        <f t="shared" si="85"/>
        <v>1458</v>
      </c>
      <c r="G249" s="176">
        <f t="shared" si="86"/>
        <v>1480</v>
      </c>
      <c r="H249" s="156">
        <f t="shared" si="92"/>
        <v>976</v>
      </c>
      <c r="I249" s="156">
        <f t="shared" si="92"/>
        <v>1073</v>
      </c>
      <c r="J249" s="156">
        <f t="shared" si="92"/>
        <v>1051</v>
      </c>
      <c r="K249" s="156">
        <f t="shared" si="95"/>
        <v>2000</v>
      </c>
      <c r="L249" s="156">
        <f t="shared" si="95"/>
        <v>2000</v>
      </c>
      <c r="M249" s="156">
        <f t="shared" si="95"/>
        <v>2000</v>
      </c>
      <c r="N249" s="156">
        <f t="shared" si="96"/>
        <v>-1024</v>
      </c>
      <c r="O249" s="156">
        <f t="shared" si="96"/>
        <v>-927</v>
      </c>
      <c r="P249" s="156">
        <f t="shared" si="96"/>
        <v>-949</v>
      </c>
      <c r="Q249" s="176">
        <v>5</v>
      </c>
      <c r="R249" s="176">
        <v>1</v>
      </c>
      <c r="S249" s="176">
        <v>1</v>
      </c>
      <c r="T249" s="173">
        <f t="shared" si="81"/>
        <v>-462</v>
      </c>
      <c r="U249" s="214">
        <f t="shared" si="89"/>
        <v>2846</v>
      </c>
      <c r="V249" s="214">
        <f t="shared" si="90"/>
        <v>2993</v>
      </c>
      <c r="W249" s="214">
        <f t="shared" si="91"/>
        <v>3011</v>
      </c>
      <c r="X249" s="217"/>
      <c r="Y249" s="156"/>
      <c r="Z249" s="156"/>
      <c r="AA249" s="156"/>
      <c r="AB249" s="156"/>
    </row>
    <row r="250" spans="1:28" ht="13.2" customHeight="1">
      <c r="A250" s="203">
        <v>236</v>
      </c>
      <c r="B250" s="204">
        <f t="shared" si="82"/>
        <v>45511</v>
      </c>
      <c r="C250" s="205">
        <f t="shared" si="83"/>
        <v>884</v>
      </c>
      <c r="D250" s="206">
        <f t="shared" si="78"/>
        <v>1649</v>
      </c>
      <c r="E250" s="176">
        <f t="shared" ref="E250:E274" si="97">C250+D250-H250</f>
        <v>1562</v>
      </c>
      <c r="F250" s="176">
        <f t="shared" ref="F250:F274" si="98">C250+D250-I250</f>
        <v>1460</v>
      </c>
      <c r="G250" s="176">
        <f t="shared" ref="G250:G274" si="99">D250+C250-J250</f>
        <v>1482</v>
      </c>
      <c r="H250" s="156">
        <f t="shared" ref="H250:H274" si="100">K250+N250</f>
        <v>971</v>
      </c>
      <c r="I250" s="156">
        <f t="shared" ref="I250:I274" si="101">L250+O250</f>
        <v>1073</v>
      </c>
      <c r="J250" s="156">
        <f t="shared" ref="J250:J274" si="102">M250+P250</f>
        <v>1051</v>
      </c>
      <c r="K250" s="156">
        <f t="shared" ref="K250:M250" si="103">K249</f>
        <v>2000</v>
      </c>
      <c r="L250" s="156">
        <f t="shared" si="103"/>
        <v>2000</v>
      </c>
      <c r="M250" s="156">
        <f t="shared" si="103"/>
        <v>2000</v>
      </c>
      <c r="N250" s="156">
        <f t="shared" ref="N250:N274" si="104">N249-Q250</f>
        <v>-1029</v>
      </c>
      <c r="O250" s="156">
        <f t="shared" ref="O250:O274" si="105">O249-R250</f>
        <v>-927</v>
      </c>
      <c r="P250" s="156">
        <f t="shared" ref="P250:P274" si="106">P249-S250</f>
        <v>-949</v>
      </c>
      <c r="Q250" s="176">
        <v>5</v>
      </c>
      <c r="R250" s="176">
        <v>0</v>
      </c>
      <c r="S250" s="176">
        <v>0</v>
      </c>
      <c r="T250" s="173">
        <f t="shared" ref="T250:T274" si="107">D250+C250-V250</f>
        <v>-460</v>
      </c>
      <c r="U250" s="214">
        <f t="shared" si="89"/>
        <v>2841</v>
      </c>
      <c r="V250" s="214">
        <f t="shared" si="90"/>
        <v>2993</v>
      </c>
      <c r="W250" s="214">
        <f t="shared" si="91"/>
        <v>3011</v>
      </c>
      <c r="X250" s="217"/>
      <c r="Y250" s="156"/>
      <c r="Z250" s="156"/>
      <c r="AA250" s="156"/>
      <c r="AB250" s="156"/>
    </row>
    <row r="251" spans="1:28" ht="13.2" customHeight="1">
      <c r="A251" s="203">
        <v>237</v>
      </c>
      <c r="B251" s="204">
        <f t="shared" si="82"/>
        <v>45512</v>
      </c>
      <c r="C251" s="205">
        <f t="shared" si="83"/>
        <v>884</v>
      </c>
      <c r="D251" s="206">
        <f t="shared" si="78"/>
        <v>1651</v>
      </c>
      <c r="E251" s="176">
        <f t="shared" si="97"/>
        <v>1568</v>
      </c>
      <c r="F251" s="176">
        <f t="shared" si="98"/>
        <v>1463</v>
      </c>
      <c r="G251" s="176">
        <f t="shared" si="99"/>
        <v>1485</v>
      </c>
      <c r="H251" s="156">
        <f t="shared" si="100"/>
        <v>967</v>
      </c>
      <c r="I251" s="156">
        <f t="shared" si="101"/>
        <v>1072</v>
      </c>
      <c r="J251" s="156">
        <f t="shared" si="102"/>
        <v>1050</v>
      </c>
      <c r="K251" s="156">
        <f t="shared" ref="K251:M251" si="108">K250</f>
        <v>2000</v>
      </c>
      <c r="L251" s="156">
        <f t="shared" si="108"/>
        <v>2000</v>
      </c>
      <c r="M251" s="156">
        <f t="shared" si="108"/>
        <v>2000</v>
      </c>
      <c r="N251" s="156">
        <f t="shared" si="104"/>
        <v>-1033</v>
      </c>
      <c r="O251" s="156">
        <f t="shared" si="105"/>
        <v>-928</v>
      </c>
      <c r="P251" s="156">
        <f t="shared" si="106"/>
        <v>-950</v>
      </c>
      <c r="Q251" s="176">
        <v>4</v>
      </c>
      <c r="R251" s="176">
        <v>1</v>
      </c>
      <c r="S251" s="176">
        <v>1</v>
      </c>
      <c r="T251" s="173">
        <f t="shared" si="107"/>
        <v>-457</v>
      </c>
      <c r="U251" s="214">
        <f t="shared" si="89"/>
        <v>2837</v>
      </c>
      <c r="V251" s="214">
        <f t="shared" si="90"/>
        <v>2992</v>
      </c>
      <c r="W251" s="214">
        <f t="shared" si="91"/>
        <v>3010</v>
      </c>
      <c r="X251" s="217"/>
      <c r="Y251" s="156"/>
      <c r="Z251" s="156"/>
      <c r="AA251" s="156"/>
      <c r="AB251" s="156"/>
    </row>
    <row r="252" spans="1:28" ht="13.2" customHeight="1">
      <c r="A252" s="203">
        <v>238</v>
      </c>
      <c r="B252" s="204">
        <f t="shared" si="82"/>
        <v>45513</v>
      </c>
      <c r="C252" s="205">
        <f t="shared" si="83"/>
        <v>884</v>
      </c>
      <c r="D252" s="206">
        <f t="shared" si="78"/>
        <v>1653</v>
      </c>
      <c r="E252" s="176">
        <f t="shared" si="97"/>
        <v>1570</v>
      </c>
      <c r="F252" s="176">
        <f t="shared" si="98"/>
        <v>1465</v>
      </c>
      <c r="G252" s="176">
        <f t="shared" si="99"/>
        <v>1487</v>
      </c>
      <c r="H252" s="156">
        <f t="shared" si="100"/>
        <v>967</v>
      </c>
      <c r="I252" s="156">
        <f t="shared" si="101"/>
        <v>1072</v>
      </c>
      <c r="J252" s="156">
        <f t="shared" si="102"/>
        <v>1050</v>
      </c>
      <c r="K252" s="156">
        <f t="shared" ref="K252:M252" si="109">K251</f>
        <v>2000</v>
      </c>
      <c r="L252" s="156">
        <f t="shared" si="109"/>
        <v>2000</v>
      </c>
      <c r="M252" s="156">
        <f t="shared" si="109"/>
        <v>2000</v>
      </c>
      <c r="N252" s="156">
        <f t="shared" si="104"/>
        <v>-1033</v>
      </c>
      <c r="O252" s="156">
        <f t="shared" si="105"/>
        <v>-928</v>
      </c>
      <c r="P252" s="156">
        <f t="shared" si="106"/>
        <v>-950</v>
      </c>
      <c r="Q252" s="176">
        <v>0</v>
      </c>
      <c r="R252" s="176">
        <v>0</v>
      </c>
      <c r="S252" s="176">
        <v>0</v>
      </c>
      <c r="T252" s="173">
        <f t="shared" si="107"/>
        <v>-455</v>
      </c>
      <c r="U252" s="214">
        <f t="shared" si="89"/>
        <v>2837</v>
      </c>
      <c r="V252" s="214">
        <f t="shared" si="90"/>
        <v>2992</v>
      </c>
      <c r="W252" s="214">
        <f t="shared" si="91"/>
        <v>3010</v>
      </c>
      <c r="X252" s="217"/>
      <c r="Y252" s="156"/>
      <c r="Z252" s="156"/>
      <c r="AA252" s="156"/>
      <c r="AB252" s="156"/>
    </row>
    <row r="253" spans="1:28" ht="13.2" customHeight="1">
      <c r="A253" s="203">
        <v>239</v>
      </c>
      <c r="B253" s="204">
        <f t="shared" si="82"/>
        <v>45514</v>
      </c>
      <c r="C253" s="205">
        <f t="shared" si="83"/>
        <v>884</v>
      </c>
      <c r="D253" s="206">
        <f t="shared" si="78"/>
        <v>1655</v>
      </c>
      <c r="E253" s="176">
        <f t="shared" si="97"/>
        <v>1577</v>
      </c>
      <c r="F253" s="176">
        <f t="shared" si="98"/>
        <v>1469</v>
      </c>
      <c r="G253" s="176">
        <f t="shared" si="99"/>
        <v>1491</v>
      </c>
      <c r="H253" s="156">
        <f t="shared" si="100"/>
        <v>962</v>
      </c>
      <c r="I253" s="156">
        <f t="shared" si="101"/>
        <v>1070</v>
      </c>
      <c r="J253" s="156">
        <f t="shared" si="102"/>
        <v>1048</v>
      </c>
      <c r="K253" s="156">
        <f t="shared" ref="K253:M253" si="110">K252</f>
        <v>2000</v>
      </c>
      <c r="L253" s="156">
        <f t="shared" si="110"/>
        <v>2000</v>
      </c>
      <c r="M253" s="156">
        <f t="shared" si="110"/>
        <v>2000</v>
      </c>
      <c r="N253" s="156">
        <f t="shared" si="104"/>
        <v>-1038</v>
      </c>
      <c r="O253" s="156">
        <f t="shared" si="105"/>
        <v>-930</v>
      </c>
      <c r="P253" s="156">
        <f t="shared" si="106"/>
        <v>-952</v>
      </c>
      <c r="Q253" s="176">
        <v>5</v>
      </c>
      <c r="R253" s="176">
        <v>2</v>
      </c>
      <c r="S253" s="176">
        <v>2</v>
      </c>
      <c r="T253" s="173">
        <f t="shared" si="107"/>
        <v>-451</v>
      </c>
      <c r="U253" s="214">
        <f t="shared" si="89"/>
        <v>2832</v>
      </c>
      <c r="V253" s="214">
        <f t="shared" si="90"/>
        <v>2990</v>
      </c>
      <c r="W253" s="214">
        <f t="shared" si="91"/>
        <v>3008</v>
      </c>
      <c r="X253" s="217"/>
      <c r="Y253" s="156"/>
      <c r="Z253" s="156"/>
      <c r="AA253" s="156"/>
      <c r="AB253" s="156"/>
    </row>
    <row r="254" spans="1:28" ht="13.2" customHeight="1">
      <c r="A254" s="203">
        <v>240</v>
      </c>
      <c r="B254" s="204">
        <f t="shared" si="82"/>
        <v>45515</v>
      </c>
      <c r="C254" s="205">
        <f t="shared" si="83"/>
        <v>884</v>
      </c>
      <c r="D254" s="206">
        <f t="shared" si="78"/>
        <v>1657</v>
      </c>
      <c r="E254" s="176">
        <f t="shared" si="97"/>
        <v>1583</v>
      </c>
      <c r="F254" s="176">
        <f t="shared" si="98"/>
        <v>1474</v>
      </c>
      <c r="G254" s="176">
        <f t="shared" si="99"/>
        <v>1496</v>
      </c>
      <c r="H254" s="156">
        <f t="shared" si="100"/>
        <v>958</v>
      </c>
      <c r="I254" s="156">
        <f t="shared" si="101"/>
        <v>1067</v>
      </c>
      <c r="J254" s="156">
        <f t="shared" si="102"/>
        <v>1045</v>
      </c>
      <c r="K254" s="156">
        <f t="shared" ref="K254:M254" si="111">K253</f>
        <v>2000</v>
      </c>
      <c r="L254" s="156">
        <f t="shared" si="111"/>
        <v>2000</v>
      </c>
      <c r="M254" s="156">
        <f t="shared" si="111"/>
        <v>2000</v>
      </c>
      <c r="N254" s="156">
        <f t="shared" si="104"/>
        <v>-1042</v>
      </c>
      <c r="O254" s="156">
        <f t="shared" si="105"/>
        <v>-933</v>
      </c>
      <c r="P254" s="156">
        <f t="shared" si="106"/>
        <v>-955</v>
      </c>
      <c r="Q254" s="176">
        <v>4</v>
      </c>
      <c r="R254" s="176">
        <v>3</v>
      </c>
      <c r="S254" s="176">
        <v>3</v>
      </c>
      <c r="T254" s="173">
        <f t="shared" si="107"/>
        <v>-446</v>
      </c>
      <c r="U254" s="214">
        <f t="shared" si="89"/>
        <v>2828</v>
      </c>
      <c r="V254" s="214">
        <f t="shared" si="90"/>
        <v>2987</v>
      </c>
      <c r="W254" s="214">
        <f t="shared" si="91"/>
        <v>3005</v>
      </c>
      <c r="X254" s="217"/>
      <c r="Y254" s="156"/>
      <c r="Z254" s="156"/>
      <c r="AA254" s="156"/>
      <c r="AB254" s="156"/>
    </row>
    <row r="255" spans="1:28" ht="13.2" customHeight="1">
      <c r="A255" s="203">
        <v>241</v>
      </c>
      <c r="B255" s="204">
        <f t="shared" si="82"/>
        <v>45516</v>
      </c>
      <c r="C255" s="205">
        <f t="shared" si="83"/>
        <v>884</v>
      </c>
      <c r="D255" s="206">
        <f t="shared" si="78"/>
        <v>1659</v>
      </c>
      <c r="E255" s="176">
        <f t="shared" si="97"/>
        <v>1587</v>
      </c>
      <c r="F255" s="176">
        <f t="shared" si="98"/>
        <v>1478</v>
      </c>
      <c r="G255" s="176">
        <f t="shared" si="99"/>
        <v>1500</v>
      </c>
      <c r="H255" s="156">
        <f t="shared" si="100"/>
        <v>956</v>
      </c>
      <c r="I255" s="156">
        <f t="shared" si="101"/>
        <v>1065</v>
      </c>
      <c r="J255" s="156">
        <f t="shared" si="102"/>
        <v>1043</v>
      </c>
      <c r="K255" s="156">
        <f t="shared" ref="K255:M255" si="112">K254</f>
        <v>2000</v>
      </c>
      <c r="L255" s="156">
        <f t="shared" si="112"/>
        <v>2000</v>
      </c>
      <c r="M255" s="156">
        <f t="shared" si="112"/>
        <v>2000</v>
      </c>
      <c r="N255" s="156">
        <f t="shared" si="104"/>
        <v>-1044</v>
      </c>
      <c r="O255" s="156">
        <f t="shared" si="105"/>
        <v>-935</v>
      </c>
      <c r="P255" s="156">
        <f t="shared" si="106"/>
        <v>-957</v>
      </c>
      <c r="Q255" s="176">
        <v>2</v>
      </c>
      <c r="R255" s="176">
        <v>2</v>
      </c>
      <c r="S255" s="176">
        <v>2</v>
      </c>
      <c r="T255" s="173">
        <f t="shared" si="107"/>
        <v>-442</v>
      </c>
      <c r="U255" s="214">
        <f t="shared" si="89"/>
        <v>2826</v>
      </c>
      <c r="V255" s="214">
        <f t="shared" si="90"/>
        <v>2985</v>
      </c>
      <c r="W255" s="214">
        <f t="shared" si="91"/>
        <v>3003</v>
      </c>
      <c r="X255" s="217"/>
      <c r="Y255" s="156"/>
      <c r="Z255" s="156"/>
      <c r="AA255" s="156"/>
      <c r="AB255" s="156"/>
    </row>
    <row r="256" spans="1:28" ht="13.2" customHeight="1">
      <c r="A256" s="203">
        <v>242</v>
      </c>
      <c r="B256" s="204">
        <f t="shared" si="82"/>
        <v>45517</v>
      </c>
      <c r="C256" s="205">
        <f t="shared" si="83"/>
        <v>884</v>
      </c>
      <c r="D256" s="206">
        <f t="shared" ref="D256:D319" si="113">D255+2</f>
        <v>1661</v>
      </c>
      <c r="E256" s="176">
        <f t="shared" si="97"/>
        <v>1594</v>
      </c>
      <c r="F256" s="176">
        <f t="shared" si="98"/>
        <v>1481</v>
      </c>
      <c r="G256" s="176">
        <f t="shared" si="99"/>
        <v>1503</v>
      </c>
      <c r="H256" s="156">
        <f t="shared" si="100"/>
        <v>951</v>
      </c>
      <c r="I256" s="156">
        <f t="shared" si="101"/>
        <v>1064</v>
      </c>
      <c r="J256" s="156">
        <f t="shared" si="102"/>
        <v>1042</v>
      </c>
      <c r="K256" s="156">
        <f t="shared" ref="K256:M256" si="114">K255</f>
        <v>2000</v>
      </c>
      <c r="L256" s="156">
        <f t="shared" si="114"/>
        <v>2000</v>
      </c>
      <c r="M256" s="156">
        <f t="shared" si="114"/>
        <v>2000</v>
      </c>
      <c r="N256" s="156">
        <f t="shared" si="104"/>
        <v>-1049</v>
      </c>
      <c r="O256" s="156">
        <f t="shared" si="105"/>
        <v>-936</v>
      </c>
      <c r="P256" s="156">
        <f t="shared" si="106"/>
        <v>-958</v>
      </c>
      <c r="Q256" s="176">
        <v>5</v>
      </c>
      <c r="R256" s="176">
        <v>1</v>
      </c>
      <c r="S256" s="176">
        <v>1</v>
      </c>
      <c r="T256" s="173">
        <f t="shared" si="107"/>
        <v>-439</v>
      </c>
      <c r="U256" s="214">
        <f t="shared" si="89"/>
        <v>2821</v>
      </c>
      <c r="V256" s="214">
        <f t="shared" si="90"/>
        <v>2984</v>
      </c>
      <c r="W256" s="214">
        <f t="shared" si="91"/>
        <v>3002</v>
      </c>
      <c r="X256" s="217"/>
      <c r="Y256" s="156"/>
      <c r="Z256" s="156"/>
      <c r="AA256" s="156"/>
      <c r="AB256" s="156"/>
    </row>
    <row r="257" spans="1:28" ht="13.2" customHeight="1">
      <c r="A257" s="203">
        <v>243</v>
      </c>
      <c r="B257" s="204">
        <f t="shared" si="82"/>
        <v>45518</v>
      </c>
      <c r="C257" s="205">
        <f t="shared" si="83"/>
        <v>884</v>
      </c>
      <c r="D257" s="206">
        <f t="shared" si="113"/>
        <v>1663</v>
      </c>
      <c r="E257" s="176">
        <f t="shared" si="97"/>
        <v>1598</v>
      </c>
      <c r="F257" s="176">
        <f t="shared" si="98"/>
        <v>1485</v>
      </c>
      <c r="G257" s="176">
        <f t="shared" si="99"/>
        <v>1507</v>
      </c>
      <c r="H257" s="156">
        <f t="shared" si="100"/>
        <v>949</v>
      </c>
      <c r="I257" s="156">
        <f t="shared" si="101"/>
        <v>1062</v>
      </c>
      <c r="J257" s="156">
        <f t="shared" si="102"/>
        <v>1040</v>
      </c>
      <c r="K257" s="156">
        <f t="shared" ref="K257:M257" si="115">K256</f>
        <v>2000</v>
      </c>
      <c r="L257" s="156">
        <f t="shared" si="115"/>
        <v>2000</v>
      </c>
      <c r="M257" s="156">
        <f t="shared" si="115"/>
        <v>2000</v>
      </c>
      <c r="N257" s="156">
        <f t="shared" si="104"/>
        <v>-1051</v>
      </c>
      <c r="O257" s="156">
        <f t="shared" si="105"/>
        <v>-938</v>
      </c>
      <c r="P257" s="156">
        <f t="shared" si="106"/>
        <v>-960</v>
      </c>
      <c r="Q257" s="176">
        <v>2</v>
      </c>
      <c r="R257" s="176">
        <v>2</v>
      </c>
      <c r="S257" s="176">
        <v>2</v>
      </c>
      <c r="T257" s="173">
        <f t="shared" si="107"/>
        <v>-435</v>
      </c>
      <c r="U257" s="214">
        <f t="shared" si="89"/>
        <v>2819</v>
      </c>
      <c r="V257" s="214">
        <f t="shared" si="90"/>
        <v>2982</v>
      </c>
      <c r="W257" s="214">
        <f t="shared" si="91"/>
        <v>3000</v>
      </c>
      <c r="X257" s="217"/>
      <c r="Y257" s="156"/>
      <c r="Z257" s="156"/>
      <c r="AA257" s="156"/>
      <c r="AB257" s="156"/>
    </row>
    <row r="258" spans="1:28" ht="13.2" customHeight="1">
      <c r="A258" s="203">
        <v>244</v>
      </c>
      <c r="B258" s="204">
        <f t="shared" si="82"/>
        <v>45519</v>
      </c>
      <c r="C258" s="205">
        <f t="shared" si="83"/>
        <v>884</v>
      </c>
      <c r="D258" s="206">
        <f t="shared" si="113"/>
        <v>1665</v>
      </c>
      <c r="E258" s="176">
        <f t="shared" si="97"/>
        <v>1602</v>
      </c>
      <c r="F258" s="176">
        <f t="shared" si="98"/>
        <v>1487</v>
      </c>
      <c r="G258" s="176">
        <f t="shared" si="99"/>
        <v>1509</v>
      </c>
      <c r="H258" s="156">
        <f t="shared" si="100"/>
        <v>947</v>
      </c>
      <c r="I258" s="156">
        <f t="shared" si="101"/>
        <v>1062</v>
      </c>
      <c r="J258" s="156">
        <f t="shared" si="102"/>
        <v>1040</v>
      </c>
      <c r="K258" s="156">
        <f t="shared" ref="K258:M258" si="116">K257</f>
        <v>2000</v>
      </c>
      <c r="L258" s="156">
        <f t="shared" si="116"/>
        <v>2000</v>
      </c>
      <c r="M258" s="156">
        <f t="shared" si="116"/>
        <v>2000</v>
      </c>
      <c r="N258" s="156">
        <f t="shared" si="104"/>
        <v>-1053</v>
      </c>
      <c r="O258" s="156">
        <f t="shared" si="105"/>
        <v>-938</v>
      </c>
      <c r="P258" s="156">
        <f t="shared" si="106"/>
        <v>-960</v>
      </c>
      <c r="Q258" s="176">
        <v>2</v>
      </c>
      <c r="R258" s="176">
        <v>0</v>
      </c>
      <c r="S258" s="176">
        <v>0</v>
      </c>
      <c r="T258" s="173">
        <f t="shared" si="107"/>
        <v>-433</v>
      </c>
      <c r="U258" s="214">
        <f t="shared" si="89"/>
        <v>2817</v>
      </c>
      <c r="V258" s="214">
        <f t="shared" si="90"/>
        <v>2982</v>
      </c>
      <c r="W258" s="214">
        <f t="shared" si="91"/>
        <v>3000</v>
      </c>
      <c r="X258" s="217"/>
      <c r="Y258" s="156"/>
      <c r="Z258" s="156"/>
      <c r="AA258" s="156"/>
      <c r="AB258" s="156"/>
    </row>
    <row r="259" spans="1:28" ht="13.2" customHeight="1">
      <c r="A259" s="203">
        <v>245</v>
      </c>
      <c r="B259" s="204">
        <f t="shared" si="82"/>
        <v>45520</v>
      </c>
      <c r="C259" s="205">
        <f t="shared" si="83"/>
        <v>884</v>
      </c>
      <c r="D259" s="206">
        <f t="shared" si="113"/>
        <v>1667</v>
      </c>
      <c r="E259" s="176">
        <f t="shared" si="97"/>
        <v>1607</v>
      </c>
      <c r="F259" s="176">
        <f t="shared" si="98"/>
        <v>1490</v>
      </c>
      <c r="G259" s="176">
        <f t="shared" si="99"/>
        <v>1512</v>
      </c>
      <c r="H259" s="156">
        <f t="shared" si="100"/>
        <v>944</v>
      </c>
      <c r="I259" s="156">
        <f t="shared" si="101"/>
        <v>1061</v>
      </c>
      <c r="J259" s="156">
        <f t="shared" si="102"/>
        <v>1039</v>
      </c>
      <c r="K259" s="156">
        <f t="shared" ref="K259:M259" si="117">K258</f>
        <v>2000</v>
      </c>
      <c r="L259" s="156">
        <f t="shared" si="117"/>
        <v>2000</v>
      </c>
      <c r="M259" s="156">
        <f t="shared" si="117"/>
        <v>2000</v>
      </c>
      <c r="N259" s="156">
        <f t="shared" si="104"/>
        <v>-1056</v>
      </c>
      <c r="O259" s="156">
        <f t="shared" si="105"/>
        <v>-939</v>
      </c>
      <c r="P259" s="156">
        <f t="shared" si="106"/>
        <v>-961</v>
      </c>
      <c r="Q259" s="176">
        <v>3</v>
      </c>
      <c r="R259" s="176">
        <v>1</v>
      </c>
      <c r="S259" s="176">
        <v>1</v>
      </c>
      <c r="T259" s="173">
        <f t="shared" si="107"/>
        <v>-430</v>
      </c>
      <c r="U259" s="214">
        <f t="shared" si="89"/>
        <v>2814</v>
      </c>
      <c r="V259" s="214">
        <f t="shared" si="90"/>
        <v>2981</v>
      </c>
      <c r="W259" s="214">
        <f t="shared" si="91"/>
        <v>2999</v>
      </c>
      <c r="X259" s="217"/>
      <c r="Y259" s="156"/>
      <c r="Z259" s="156"/>
      <c r="AA259" s="156"/>
      <c r="AB259" s="156"/>
    </row>
    <row r="260" spans="1:28" ht="13.2" customHeight="1">
      <c r="A260" s="203">
        <v>246</v>
      </c>
      <c r="B260" s="204">
        <f t="shared" si="82"/>
        <v>45521</v>
      </c>
      <c r="C260" s="205">
        <f t="shared" si="83"/>
        <v>884</v>
      </c>
      <c r="D260" s="206">
        <f t="shared" si="113"/>
        <v>1669</v>
      </c>
      <c r="E260" s="176">
        <f t="shared" si="97"/>
        <v>1614</v>
      </c>
      <c r="F260" s="176">
        <f t="shared" si="98"/>
        <v>1494</v>
      </c>
      <c r="G260" s="176">
        <f t="shared" si="99"/>
        <v>1516</v>
      </c>
      <c r="H260" s="156">
        <f t="shared" si="100"/>
        <v>939</v>
      </c>
      <c r="I260" s="156">
        <f t="shared" si="101"/>
        <v>1059</v>
      </c>
      <c r="J260" s="156">
        <f t="shared" si="102"/>
        <v>1037</v>
      </c>
      <c r="K260" s="156">
        <f t="shared" ref="K260:M260" si="118">K259</f>
        <v>2000</v>
      </c>
      <c r="L260" s="156">
        <f t="shared" si="118"/>
        <v>2000</v>
      </c>
      <c r="M260" s="156">
        <f t="shared" si="118"/>
        <v>2000</v>
      </c>
      <c r="N260" s="156">
        <f t="shared" si="104"/>
        <v>-1061</v>
      </c>
      <c r="O260" s="156">
        <f t="shared" si="105"/>
        <v>-941</v>
      </c>
      <c r="P260" s="156">
        <f t="shared" si="106"/>
        <v>-963</v>
      </c>
      <c r="Q260" s="176">
        <v>5</v>
      </c>
      <c r="R260" s="176">
        <v>2</v>
      </c>
      <c r="S260" s="176">
        <v>2</v>
      </c>
      <c r="T260" s="173">
        <f t="shared" si="107"/>
        <v>-426</v>
      </c>
      <c r="U260" s="214">
        <f t="shared" si="89"/>
        <v>2809</v>
      </c>
      <c r="V260" s="214">
        <f t="shared" si="90"/>
        <v>2979</v>
      </c>
      <c r="W260" s="214">
        <f t="shared" si="91"/>
        <v>2997</v>
      </c>
      <c r="X260" s="217"/>
      <c r="Y260" s="156"/>
      <c r="Z260" s="156"/>
      <c r="AA260" s="156"/>
      <c r="AB260" s="156"/>
    </row>
    <row r="261" spans="1:28" ht="13.2" customHeight="1">
      <c r="A261" s="203">
        <v>247</v>
      </c>
      <c r="B261" s="204">
        <f t="shared" si="82"/>
        <v>45522</v>
      </c>
      <c r="C261" s="205">
        <f t="shared" si="83"/>
        <v>884</v>
      </c>
      <c r="D261" s="206">
        <f t="shared" si="113"/>
        <v>1671</v>
      </c>
      <c r="E261" s="176">
        <f t="shared" si="97"/>
        <v>1622</v>
      </c>
      <c r="F261" s="176">
        <f t="shared" si="98"/>
        <v>1498</v>
      </c>
      <c r="G261" s="176">
        <f t="shared" si="99"/>
        <v>1520</v>
      </c>
      <c r="H261" s="156">
        <f t="shared" si="100"/>
        <v>933</v>
      </c>
      <c r="I261" s="156">
        <f t="shared" si="101"/>
        <v>1057</v>
      </c>
      <c r="J261" s="156">
        <f t="shared" si="102"/>
        <v>1035</v>
      </c>
      <c r="K261" s="156">
        <f t="shared" ref="K261:M261" si="119">K260</f>
        <v>2000</v>
      </c>
      <c r="L261" s="156">
        <f t="shared" si="119"/>
        <v>2000</v>
      </c>
      <c r="M261" s="156">
        <f t="shared" si="119"/>
        <v>2000</v>
      </c>
      <c r="N261" s="156">
        <f t="shared" si="104"/>
        <v>-1067</v>
      </c>
      <c r="O261" s="156">
        <f t="shared" si="105"/>
        <v>-943</v>
      </c>
      <c r="P261" s="156">
        <f t="shared" si="106"/>
        <v>-965</v>
      </c>
      <c r="Q261" s="176">
        <v>6</v>
      </c>
      <c r="R261" s="176">
        <v>2</v>
      </c>
      <c r="S261" s="176">
        <v>2</v>
      </c>
      <c r="T261" s="173">
        <f t="shared" si="107"/>
        <v>-422</v>
      </c>
      <c r="U261" s="214">
        <f t="shared" si="89"/>
        <v>2803</v>
      </c>
      <c r="V261" s="214">
        <f t="shared" si="90"/>
        <v>2977</v>
      </c>
      <c r="W261" s="214">
        <f t="shared" si="91"/>
        <v>2995</v>
      </c>
      <c r="X261" s="217"/>
      <c r="Y261" s="156"/>
      <c r="Z261" s="156"/>
      <c r="AA261" s="156"/>
      <c r="AB261" s="156"/>
    </row>
    <row r="262" spans="1:28" ht="13.2" customHeight="1">
      <c r="A262" s="203">
        <v>248</v>
      </c>
      <c r="B262" s="204">
        <f t="shared" si="82"/>
        <v>45523</v>
      </c>
      <c r="C262" s="205">
        <f t="shared" si="83"/>
        <v>884</v>
      </c>
      <c r="D262" s="206">
        <f t="shared" si="113"/>
        <v>1673</v>
      </c>
      <c r="E262" s="176">
        <f t="shared" si="97"/>
        <v>1628</v>
      </c>
      <c r="F262" s="176">
        <f t="shared" si="98"/>
        <v>1501</v>
      </c>
      <c r="G262" s="176">
        <f t="shared" si="99"/>
        <v>1523</v>
      </c>
      <c r="H262" s="156">
        <f t="shared" si="100"/>
        <v>929</v>
      </c>
      <c r="I262" s="156">
        <f t="shared" si="101"/>
        <v>1056</v>
      </c>
      <c r="J262" s="156">
        <f t="shared" si="102"/>
        <v>1034</v>
      </c>
      <c r="K262" s="156">
        <f t="shared" ref="K262:M262" si="120">K261</f>
        <v>2000</v>
      </c>
      <c r="L262" s="156">
        <f t="shared" si="120"/>
        <v>2000</v>
      </c>
      <c r="M262" s="156">
        <f t="shared" si="120"/>
        <v>2000</v>
      </c>
      <c r="N262" s="156">
        <f t="shared" si="104"/>
        <v>-1071</v>
      </c>
      <c r="O262" s="156">
        <f t="shared" si="105"/>
        <v>-944</v>
      </c>
      <c r="P262" s="156">
        <f t="shared" si="106"/>
        <v>-966</v>
      </c>
      <c r="Q262" s="176">
        <v>4</v>
      </c>
      <c r="R262" s="176">
        <v>1</v>
      </c>
      <c r="S262" s="176">
        <v>1</v>
      </c>
      <c r="T262" s="173">
        <f t="shared" si="107"/>
        <v>-419</v>
      </c>
      <c r="U262" s="214">
        <f t="shared" si="89"/>
        <v>2799</v>
      </c>
      <c r="V262" s="214">
        <f t="shared" si="90"/>
        <v>2976</v>
      </c>
      <c r="W262" s="214">
        <f t="shared" si="91"/>
        <v>2994</v>
      </c>
      <c r="X262" s="217"/>
      <c r="Y262" s="156"/>
      <c r="Z262" s="156"/>
      <c r="AA262" s="156"/>
      <c r="AB262" s="156"/>
    </row>
    <row r="263" spans="1:28" ht="13.2" customHeight="1">
      <c r="A263" s="203">
        <v>249</v>
      </c>
      <c r="B263" s="204">
        <f t="shared" si="82"/>
        <v>45524</v>
      </c>
      <c r="C263" s="205">
        <f t="shared" si="83"/>
        <v>884</v>
      </c>
      <c r="D263" s="206">
        <f t="shared" si="113"/>
        <v>1675</v>
      </c>
      <c r="E263" s="176">
        <f t="shared" si="97"/>
        <v>1636</v>
      </c>
      <c r="F263" s="176">
        <f t="shared" si="98"/>
        <v>1503</v>
      </c>
      <c r="G263" s="176">
        <f t="shared" si="99"/>
        <v>1525</v>
      </c>
      <c r="H263" s="156">
        <f t="shared" si="100"/>
        <v>923</v>
      </c>
      <c r="I263" s="156">
        <f t="shared" si="101"/>
        <v>1056</v>
      </c>
      <c r="J263" s="156">
        <f t="shared" si="102"/>
        <v>1034</v>
      </c>
      <c r="K263" s="156">
        <f t="shared" ref="K263:M263" si="121">K262</f>
        <v>2000</v>
      </c>
      <c r="L263" s="156">
        <f t="shared" si="121"/>
        <v>2000</v>
      </c>
      <c r="M263" s="156">
        <f t="shared" si="121"/>
        <v>2000</v>
      </c>
      <c r="N263" s="156">
        <f t="shared" si="104"/>
        <v>-1077</v>
      </c>
      <c r="O263" s="156">
        <f t="shared" si="105"/>
        <v>-944</v>
      </c>
      <c r="P263" s="156">
        <f t="shared" si="106"/>
        <v>-966</v>
      </c>
      <c r="Q263" s="176">
        <v>6</v>
      </c>
      <c r="R263" s="176">
        <v>0</v>
      </c>
      <c r="S263" s="176">
        <v>0</v>
      </c>
      <c r="T263" s="173">
        <f t="shared" si="107"/>
        <v>-417</v>
      </c>
      <c r="U263" s="214">
        <f t="shared" si="89"/>
        <v>2793</v>
      </c>
      <c r="V263" s="214">
        <f t="shared" si="90"/>
        <v>2976</v>
      </c>
      <c r="W263" s="214">
        <f t="shared" si="91"/>
        <v>2994</v>
      </c>
      <c r="X263" s="217"/>
      <c r="Y263" s="156"/>
      <c r="Z263" s="156"/>
      <c r="AA263" s="156"/>
      <c r="AB263" s="156"/>
    </row>
    <row r="264" spans="1:28" ht="13.2" customHeight="1">
      <c r="A264" s="203">
        <v>250</v>
      </c>
      <c r="B264" s="204">
        <f t="shared" si="82"/>
        <v>45525</v>
      </c>
      <c r="C264" s="205">
        <f t="shared" si="83"/>
        <v>884</v>
      </c>
      <c r="D264" s="206">
        <f t="shared" si="113"/>
        <v>1677</v>
      </c>
      <c r="E264" s="176">
        <f t="shared" si="97"/>
        <v>1643</v>
      </c>
      <c r="F264" s="176">
        <f t="shared" si="98"/>
        <v>1506</v>
      </c>
      <c r="G264" s="176">
        <f t="shared" si="99"/>
        <v>1528</v>
      </c>
      <c r="H264" s="156">
        <f t="shared" si="100"/>
        <v>918</v>
      </c>
      <c r="I264" s="156">
        <f t="shared" si="101"/>
        <v>1055</v>
      </c>
      <c r="J264" s="156">
        <f t="shared" si="102"/>
        <v>1033</v>
      </c>
      <c r="K264" s="156">
        <f t="shared" ref="K264:M264" si="122">K263</f>
        <v>2000</v>
      </c>
      <c r="L264" s="156">
        <f t="shared" si="122"/>
        <v>2000</v>
      </c>
      <c r="M264" s="156">
        <f t="shared" si="122"/>
        <v>2000</v>
      </c>
      <c r="N264" s="156">
        <f t="shared" si="104"/>
        <v>-1082</v>
      </c>
      <c r="O264" s="156">
        <f t="shared" si="105"/>
        <v>-945</v>
      </c>
      <c r="P264" s="156">
        <f t="shared" si="106"/>
        <v>-967</v>
      </c>
      <c r="Q264" s="176">
        <v>5</v>
      </c>
      <c r="R264" s="176">
        <v>1</v>
      </c>
      <c r="S264" s="176">
        <v>1</v>
      </c>
      <c r="T264" s="173">
        <f t="shared" si="107"/>
        <v>-414</v>
      </c>
      <c r="U264" s="214">
        <f t="shared" si="89"/>
        <v>2788</v>
      </c>
      <c r="V264" s="214">
        <f t="shared" si="90"/>
        <v>2975</v>
      </c>
      <c r="W264" s="214">
        <f t="shared" si="91"/>
        <v>2993</v>
      </c>
      <c r="X264" s="217"/>
      <c r="Y264" s="156"/>
      <c r="Z264" s="156"/>
      <c r="AA264" s="156"/>
      <c r="AB264" s="156"/>
    </row>
    <row r="265" spans="1:28" ht="13.2" customHeight="1">
      <c r="A265" s="203">
        <v>251</v>
      </c>
      <c r="B265" s="204">
        <f t="shared" si="82"/>
        <v>45526</v>
      </c>
      <c r="C265" s="205">
        <f t="shared" si="83"/>
        <v>884</v>
      </c>
      <c r="D265" s="206">
        <f t="shared" si="113"/>
        <v>1679</v>
      </c>
      <c r="E265" s="176">
        <f t="shared" si="97"/>
        <v>1650</v>
      </c>
      <c r="F265" s="176">
        <f t="shared" si="98"/>
        <v>1508</v>
      </c>
      <c r="G265" s="176">
        <f t="shared" si="99"/>
        <v>1530</v>
      </c>
      <c r="H265" s="156">
        <f t="shared" si="100"/>
        <v>913</v>
      </c>
      <c r="I265" s="156">
        <f t="shared" si="101"/>
        <v>1055</v>
      </c>
      <c r="J265" s="156">
        <f t="shared" si="102"/>
        <v>1033</v>
      </c>
      <c r="K265" s="156">
        <f t="shared" ref="K265:M265" si="123">K264</f>
        <v>2000</v>
      </c>
      <c r="L265" s="156">
        <f t="shared" si="123"/>
        <v>2000</v>
      </c>
      <c r="M265" s="156">
        <f t="shared" si="123"/>
        <v>2000</v>
      </c>
      <c r="N265" s="156">
        <f t="shared" si="104"/>
        <v>-1087</v>
      </c>
      <c r="O265" s="156">
        <f t="shared" si="105"/>
        <v>-945</v>
      </c>
      <c r="P265" s="156">
        <f t="shared" si="106"/>
        <v>-967</v>
      </c>
      <c r="Q265" s="176">
        <v>5</v>
      </c>
      <c r="R265" s="176">
        <v>0</v>
      </c>
      <c r="S265" s="176">
        <v>0</v>
      </c>
      <c r="T265" s="173">
        <f t="shared" si="107"/>
        <v>-412</v>
      </c>
      <c r="U265" s="214">
        <f t="shared" si="89"/>
        <v>2783</v>
      </c>
      <c r="V265" s="214">
        <f t="shared" si="90"/>
        <v>2975</v>
      </c>
      <c r="W265" s="214">
        <f t="shared" si="91"/>
        <v>2993</v>
      </c>
      <c r="X265" s="217"/>
      <c r="Y265" s="156"/>
      <c r="Z265" s="156"/>
      <c r="AA265" s="156"/>
      <c r="AB265" s="156"/>
    </row>
    <row r="266" spans="1:28" ht="13.2" customHeight="1">
      <c r="A266" s="203">
        <v>252</v>
      </c>
      <c r="B266" s="204">
        <f t="shared" si="82"/>
        <v>45527</v>
      </c>
      <c r="C266" s="205">
        <f t="shared" si="83"/>
        <v>884</v>
      </c>
      <c r="D266" s="206">
        <f t="shared" si="113"/>
        <v>1681</v>
      </c>
      <c r="E266" s="176">
        <f t="shared" si="97"/>
        <v>1656</v>
      </c>
      <c r="F266" s="176">
        <f t="shared" si="98"/>
        <v>1511</v>
      </c>
      <c r="G266" s="176">
        <f t="shared" si="99"/>
        <v>1533</v>
      </c>
      <c r="H266" s="156">
        <f t="shared" si="100"/>
        <v>909</v>
      </c>
      <c r="I266" s="156">
        <f t="shared" si="101"/>
        <v>1054</v>
      </c>
      <c r="J266" s="156">
        <f t="shared" si="102"/>
        <v>1032</v>
      </c>
      <c r="K266" s="156">
        <f t="shared" ref="K266:M266" si="124">K265</f>
        <v>2000</v>
      </c>
      <c r="L266" s="156">
        <f t="shared" si="124"/>
        <v>2000</v>
      </c>
      <c r="M266" s="156">
        <f t="shared" si="124"/>
        <v>2000</v>
      </c>
      <c r="N266" s="156">
        <f t="shared" si="104"/>
        <v>-1091</v>
      </c>
      <c r="O266" s="156">
        <f t="shared" si="105"/>
        <v>-946</v>
      </c>
      <c r="P266" s="156">
        <f t="shared" si="106"/>
        <v>-968</v>
      </c>
      <c r="Q266" s="176">
        <v>4</v>
      </c>
      <c r="R266" s="176">
        <v>1</v>
      </c>
      <c r="S266" s="176">
        <v>1</v>
      </c>
      <c r="T266" s="173">
        <f t="shared" si="107"/>
        <v>-409</v>
      </c>
      <c r="U266" s="214">
        <f t="shared" si="89"/>
        <v>2779</v>
      </c>
      <c r="V266" s="214">
        <f t="shared" si="90"/>
        <v>2974</v>
      </c>
      <c r="W266" s="214">
        <f t="shared" si="91"/>
        <v>2992</v>
      </c>
      <c r="X266" s="217"/>
      <c r="Y266" s="156"/>
      <c r="Z266" s="156"/>
      <c r="AA266" s="156"/>
      <c r="AB266" s="156"/>
    </row>
    <row r="267" spans="1:28" ht="13.2" customHeight="1">
      <c r="A267" s="203">
        <v>253</v>
      </c>
      <c r="B267" s="204">
        <f t="shared" si="82"/>
        <v>45528</v>
      </c>
      <c r="C267" s="205">
        <f t="shared" si="83"/>
        <v>884</v>
      </c>
      <c r="D267" s="206">
        <f t="shared" si="113"/>
        <v>1683</v>
      </c>
      <c r="E267" s="176">
        <f t="shared" si="97"/>
        <v>1658</v>
      </c>
      <c r="F267" s="176">
        <f t="shared" si="98"/>
        <v>1513</v>
      </c>
      <c r="G267" s="176">
        <f t="shared" si="99"/>
        <v>1535</v>
      </c>
      <c r="H267" s="156">
        <f t="shared" si="100"/>
        <v>909</v>
      </c>
      <c r="I267" s="156">
        <f t="shared" si="101"/>
        <v>1054</v>
      </c>
      <c r="J267" s="156">
        <f t="shared" si="102"/>
        <v>1032</v>
      </c>
      <c r="K267" s="156">
        <f t="shared" ref="K267:M267" si="125">K266</f>
        <v>2000</v>
      </c>
      <c r="L267" s="156">
        <f t="shared" si="125"/>
        <v>2000</v>
      </c>
      <c r="M267" s="156">
        <f t="shared" si="125"/>
        <v>2000</v>
      </c>
      <c r="N267" s="156">
        <f t="shared" si="104"/>
        <v>-1091</v>
      </c>
      <c r="O267" s="156">
        <f t="shared" si="105"/>
        <v>-946</v>
      </c>
      <c r="P267" s="156">
        <f t="shared" si="106"/>
        <v>-968</v>
      </c>
      <c r="Q267" s="176">
        <v>0</v>
      </c>
      <c r="R267" s="176">
        <v>0</v>
      </c>
      <c r="S267" s="176">
        <v>0</v>
      </c>
      <c r="T267" s="173">
        <f t="shared" si="107"/>
        <v>-407</v>
      </c>
      <c r="U267" s="214">
        <f t="shared" si="89"/>
        <v>2779</v>
      </c>
      <c r="V267" s="214">
        <f t="shared" si="90"/>
        <v>2974</v>
      </c>
      <c r="W267" s="214">
        <f t="shared" si="91"/>
        <v>2992</v>
      </c>
      <c r="X267" s="217"/>
      <c r="Y267" s="156"/>
      <c r="Z267" s="156"/>
      <c r="AA267" s="156"/>
      <c r="AB267" s="156"/>
    </row>
    <row r="268" spans="1:28" ht="13.2" customHeight="1">
      <c r="A268" s="203">
        <v>254</v>
      </c>
      <c r="B268" s="204">
        <f t="shared" si="82"/>
        <v>45529</v>
      </c>
      <c r="C268" s="205">
        <f t="shared" si="83"/>
        <v>884</v>
      </c>
      <c r="D268" s="206">
        <f t="shared" si="113"/>
        <v>1685</v>
      </c>
      <c r="E268" s="176">
        <f t="shared" si="97"/>
        <v>1660</v>
      </c>
      <c r="F268" s="176">
        <f t="shared" si="98"/>
        <v>1515</v>
      </c>
      <c r="G268" s="176">
        <f t="shared" si="99"/>
        <v>1537</v>
      </c>
      <c r="H268" s="156">
        <f t="shared" si="100"/>
        <v>909</v>
      </c>
      <c r="I268" s="156">
        <f t="shared" si="101"/>
        <v>1054</v>
      </c>
      <c r="J268" s="156">
        <f t="shared" si="102"/>
        <v>1032</v>
      </c>
      <c r="K268" s="156">
        <f t="shared" ref="K268:M268" si="126">K267</f>
        <v>2000</v>
      </c>
      <c r="L268" s="156">
        <f t="shared" si="126"/>
        <v>2000</v>
      </c>
      <c r="M268" s="156">
        <f t="shared" si="126"/>
        <v>2000</v>
      </c>
      <c r="N268" s="156">
        <f t="shared" si="104"/>
        <v>-1091</v>
      </c>
      <c r="O268" s="156">
        <f t="shared" si="105"/>
        <v>-946</v>
      </c>
      <c r="P268" s="156">
        <f t="shared" si="106"/>
        <v>-968</v>
      </c>
      <c r="Q268" s="176">
        <v>0</v>
      </c>
      <c r="R268" s="176">
        <v>0</v>
      </c>
      <c r="S268" s="176">
        <v>0</v>
      </c>
      <c r="T268" s="173">
        <f t="shared" si="107"/>
        <v>-405</v>
      </c>
      <c r="U268" s="214">
        <f t="shared" si="89"/>
        <v>2779</v>
      </c>
      <c r="V268" s="214">
        <f t="shared" si="90"/>
        <v>2974</v>
      </c>
      <c r="W268" s="214">
        <f t="shared" si="91"/>
        <v>2992</v>
      </c>
      <c r="X268" s="217"/>
      <c r="Y268" s="156"/>
      <c r="Z268" s="156"/>
      <c r="AA268" s="156"/>
      <c r="AB268" s="156"/>
    </row>
    <row r="269" spans="1:28" ht="13.2" customHeight="1">
      <c r="A269" s="203">
        <v>255</v>
      </c>
      <c r="B269" s="204">
        <f t="shared" si="82"/>
        <v>45530</v>
      </c>
      <c r="C269" s="205">
        <f t="shared" si="83"/>
        <v>884</v>
      </c>
      <c r="D269" s="206">
        <f t="shared" si="113"/>
        <v>1687</v>
      </c>
      <c r="E269" s="176">
        <f t="shared" si="97"/>
        <v>1662</v>
      </c>
      <c r="F269" s="176">
        <f t="shared" si="98"/>
        <v>1517</v>
      </c>
      <c r="G269" s="176">
        <f t="shared" si="99"/>
        <v>1539</v>
      </c>
      <c r="H269" s="156">
        <f t="shared" si="100"/>
        <v>909</v>
      </c>
      <c r="I269" s="156">
        <f t="shared" si="101"/>
        <v>1054</v>
      </c>
      <c r="J269" s="156">
        <f t="shared" si="102"/>
        <v>1032</v>
      </c>
      <c r="K269" s="156">
        <f t="shared" ref="K269:M269" si="127">K268</f>
        <v>2000</v>
      </c>
      <c r="L269" s="156">
        <f t="shared" si="127"/>
        <v>2000</v>
      </c>
      <c r="M269" s="156">
        <f t="shared" si="127"/>
        <v>2000</v>
      </c>
      <c r="N269" s="156">
        <f t="shared" si="104"/>
        <v>-1091</v>
      </c>
      <c r="O269" s="156">
        <f t="shared" si="105"/>
        <v>-946</v>
      </c>
      <c r="P269" s="156">
        <f t="shared" si="106"/>
        <v>-968</v>
      </c>
      <c r="Q269" s="176">
        <v>0</v>
      </c>
      <c r="R269" s="176">
        <v>0</v>
      </c>
      <c r="S269" s="176">
        <v>0</v>
      </c>
      <c r="T269" s="173">
        <f t="shared" si="107"/>
        <v>-403</v>
      </c>
      <c r="U269" s="214">
        <f t="shared" si="89"/>
        <v>2779</v>
      </c>
      <c r="V269" s="214">
        <f t="shared" si="90"/>
        <v>2974</v>
      </c>
      <c r="W269" s="214">
        <f t="shared" si="91"/>
        <v>2992</v>
      </c>
      <c r="X269" s="217"/>
      <c r="Y269" s="156"/>
      <c r="Z269" s="156"/>
      <c r="AA269" s="156"/>
      <c r="AB269" s="156"/>
    </row>
    <row r="270" spans="1:28" ht="13.2" customHeight="1">
      <c r="A270" s="203">
        <v>256</v>
      </c>
      <c r="B270" s="204">
        <f t="shared" si="82"/>
        <v>45531</v>
      </c>
      <c r="C270" s="205">
        <f t="shared" si="83"/>
        <v>884</v>
      </c>
      <c r="D270" s="206">
        <f t="shared" si="113"/>
        <v>1689</v>
      </c>
      <c r="E270" s="176">
        <f t="shared" si="97"/>
        <v>1664</v>
      </c>
      <c r="F270" s="176">
        <f t="shared" si="98"/>
        <v>1519</v>
      </c>
      <c r="G270" s="176">
        <f t="shared" si="99"/>
        <v>1541</v>
      </c>
      <c r="H270" s="156">
        <f t="shared" si="100"/>
        <v>909</v>
      </c>
      <c r="I270" s="156">
        <f t="shared" si="101"/>
        <v>1054</v>
      </c>
      <c r="J270" s="156">
        <f t="shared" si="102"/>
        <v>1032</v>
      </c>
      <c r="K270" s="156">
        <f t="shared" ref="K270:M270" si="128">K269</f>
        <v>2000</v>
      </c>
      <c r="L270" s="156">
        <f t="shared" si="128"/>
        <v>2000</v>
      </c>
      <c r="M270" s="156">
        <f t="shared" si="128"/>
        <v>2000</v>
      </c>
      <c r="N270" s="156">
        <f t="shared" si="104"/>
        <v>-1091</v>
      </c>
      <c r="O270" s="156">
        <f t="shared" si="105"/>
        <v>-946</v>
      </c>
      <c r="P270" s="156">
        <f t="shared" si="106"/>
        <v>-968</v>
      </c>
      <c r="Q270" s="176">
        <v>0</v>
      </c>
      <c r="R270" s="176">
        <v>0</v>
      </c>
      <c r="S270" s="176">
        <v>0</v>
      </c>
      <c r="T270" s="173">
        <f t="shared" si="107"/>
        <v>-401</v>
      </c>
      <c r="U270" s="214">
        <f t="shared" si="89"/>
        <v>2779</v>
      </c>
      <c r="V270" s="214">
        <f t="shared" si="90"/>
        <v>2974</v>
      </c>
      <c r="W270" s="214">
        <f t="shared" si="91"/>
        <v>2992</v>
      </c>
      <c r="X270" s="217"/>
      <c r="Y270" s="156"/>
      <c r="Z270" s="156"/>
      <c r="AA270" s="156"/>
      <c r="AB270" s="156"/>
    </row>
    <row r="271" spans="1:28" ht="13.2" customHeight="1">
      <c r="A271" s="203">
        <v>257</v>
      </c>
      <c r="B271" s="204">
        <f t="shared" si="82"/>
        <v>45532</v>
      </c>
      <c r="C271" s="205">
        <f t="shared" si="83"/>
        <v>884</v>
      </c>
      <c r="D271" s="206">
        <f t="shared" si="113"/>
        <v>1691</v>
      </c>
      <c r="E271" s="176">
        <f t="shared" si="97"/>
        <v>1666</v>
      </c>
      <c r="F271" s="176">
        <f t="shared" si="98"/>
        <v>1521</v>
      </c>
      <c r="G271" s="176">
        <f t="shared" si="99"/>
        <v>1543</v>
      </c>
      <c r="H271" s="156">
        <f t="shared" si="100"/>
        <v>909</v>
      </c>
      <c r="I271" s="156">
        <f t="shared" si="101"/>
        <v>1054</v>
      </c>
      <c r="J271" s="156">
        <f t="shared" si="102"/>
        <v>1032</v>
      </c>
      <c r="K271" s="156">
        <f t="shared" ref="K271:M271" si="129">K270</f>
        <v>2000</v>
      </c>
      <c r="L271" s="156">
        <f t="shared" si="129"/>
        <v>2000</v>
      </c>
      <c r="M271" s="156">
        <f t="shared" si="129"/>
        <v>2000</v>
      </c>
      <c r="N271" s="156">
        <f t="shared" si="104"/>
        <v>-1091</v>
      </c>
      <c r="O271" s="156">
        <f t="shared" si="105"/>
        <v>-946</v>
      </c>
      <c r="P271" s="156">
        <f t="shared" si="106"/>
        <v>-968</v>
      </c>
      <c r="Q271" s="176">
        <v>0</v>
      </c>
      <c r="R271" s="176">
        <v>0</v>
      </c>
      <c r="S271" s="176">
        <v>0</v>
      </c>
      <c r="T271" s="173">
        <f t="shared" si="107"/>
        <v>-399</v>
      </c>
      <c r="U271" s="214">
        <f t="shared" si="89"/>
        <v>2779</v>
      </c>
      <c r="V271" s="214">
        <f t="shared" si="90"/>
        <v>2974</v>
      </c>
      <c r="W271" s="214">
        <f t="shared" si="91"/>
        <v>2992</v>
      </c>
      <c r="X271" s="217"/>
      <c r="Y271" s="156"/>
      <c r="Z271" s="156"/>
      <c r="AA271" s="156"/>
      <c r="AB271" s="156"/>
    </row>
    <row r="272" spans="1:28" ht="13.2" customHeight="1">
      <c r="A272" s="203">
        <v>258</v>
      </c>
      <c r="B272" s="204">
        <f t="shared" ref="B272:B336" si="130">B271+1</f>
        <v>45533</v>
      </c>
      <c r="C272" s="205">
        <f t="shared" ref="C272:C336" si="131">C271</f>
        <v>884</v>
      </c>
      <c r="D272" s="206">
        <f t="shared" si="113"/>
        <v>1693</v>
      </c>
      <c r="E272" s="176">
        <f t="shared" si="97"/>
        <v>1668</v>
      </c>
      <c r="F272" s="176">
        <f t="shared" si="98"/>
        <v>1523</v>
      </c>
      <c r="G272" s="176">
        <f t="shared" si="99"/>
        <v>1545</v>
      </c>
      <c r="H272" s="156">
        <f t="shared" si="100"/>
        <v>909</v>
      </c>
      <c r="I272" s="156">
        <f t="shared" si="101"/>
        <v>1054</v>
      </c>
      <c r="J272" s="156">
        <f t="shared" si="102"/>
        <v>1032</v>
      </c>
      <c r="K272" s="156">
        <f t="shared" ref="K272:M272" si="132">K271</f>
        <v>2000</v>
      </c>
      <c r="L272" s="156">
        <f t="shared" si="132"/>
        <v>2000</v>
      </c>
      <c r="M272" s="156">
        <f t="shared" si="132"/>
        <v>2000</v>
      </c>
      <c r="N272" s="156">
        <f t="shared" si="104"/>
        <v>-1091</v>
      </c>
      <c r="O272" s="156">
        <f t="shared" si="105"/>
        <v>-946</v>
      </c>
      <c r="P272" s="156">
        <f t="shared" si="106"/>
        <v>-968</v>
      </c>
      <c r="Q272" s="176">
        <v>0</v>
      </c>
      <c r="R272" s="176">
        <v>0</v>
      </c>
      <c r="S272" s="176">
        <v>0</v>
      </c>
      <c r="T272" s="173">
        <f t="shared" si="107"/>
        <v>-397</v>
      </c>
      <c r="U272" s="214">
        <f t="shared" si="89"/>
        <v>2779</v>
      </c>
      <c r="V272" s="214">
        <f t="shared" si="90"/>
        <v>2974</v>
      </c>
      <c r="W272" s="214">
        <f t="shared" si="91"/>
        <v>2992</v>
      </c>
      <c r="X272" s="217"/>
      <c r="Y272" s="156"/>
      <c r="Z272" s="156"/>
      <c r="AA272" s="156"/>
      <c r="AB272" s="156"/>
    </row>
    <row r="273" spans="1:28" ht="13.2" customHeight="1">
      <c r="A273" s="203">
        <v>259</v>
      </c>
      <c r="B273" s="204">
        <f t="shared" si="130"/>
        <v>45534</v>
      </c>
      <c r="C273" s="205">
        <f t="shared" si="131"/>
        <v>884</v>
      </c>
      <c r="D273" s="206">
        <f t="shared" si="113"/>
        <v>1695</v>
      </c>
      <c r="E273" s="176">
        <f t="shared" si="97"/>
        <v>1670</v>
      </c>
      <c r="F273" s="176">
        <f t="shared" si="98"/>
        <v>1525</v>
      </c>
      <c r="G273" s="176">
        <f t="shared" si="99"/>
        <v>1547</v>
      </c>
      <c r="H273" s="156">
        <f t="shared" si="100"/>
        <v>909</v>
      </c>
      <c r="I273" s="156">
        <f t="shared" si="101"/>
        <v>1054</v>
      </c>
      <c r="J273" s="156">
        <f t="shared" si="102"/>
        <v>1032</v>
      </c>
      <c r="K273" s="156">
        <f t="shared" ref="K273:M273" si="133">K272</f>
        <v>2000</v>
      </c>
      <c r="L273" s="156">
        <f t="shared" si="133"/>
        <v>2000</v>
      </c>
      <c r="M273" s="156">
        <f t="shared" si="133"/>
        <v>2000</v>
      </c>
      <c r="N273" s="156">
        <f t="shared" si="104"/>
        <v>-1091</v>
      </c>
      <c r="O273" s="156">
        <f t="shared" si="105"/>
        <v>-946</v>
      </c>
      <c r="P273" s="156">
        <f t="shared" si="106"/>
        <v>-968</v>
      </c>
      <c r="Q273" s="176">
        <v>0</v>
      </c>
      <c r="R273" s="176">
        <v>0</v>
      </c>
      <c r="S273" s="176">
        <v>0</v>
      </c>
      <c r="T273" s="173">
        <f t="shared" si="107"/>
        <v>-395</v>
      </c>
      <c r="U273" s="214">
        <f t="shared" ref="U273:U336" si="134">U272+$X273*1000-Q273</f>
        <v>2779</v>
      </c>
      <c r="V273" s="214">
        <f t="shared" ref="V273:V336" si="135">V272+$X273*1000-R273</f>
        <v>2974</v>
      </c>
      <c r="W273" s="214">
        <f t="shared" ref="W273:W336" si="136">W272+$X273*1000-S273</f>
        <v>2992</v>
      </c>
      <c r="X273" s="217"/>
      <c r="Y273" s="156"/>
      <c r="Z273" s="156"/>
      <c r="AA273" s="156"/>
      <c r="AB273" s="156"/>
    </row>
    <row r="274" spans="1:28" ht="13.2" customHeight="1">
      <c r="A274" s="203">
        <f>+A273+1</f>
        <v>260</v>
      </c>
      <c r="B274" s="204">
        <f t="shared" si="130"/>
        <v>45535</v>
      </c>
      <c r="C274" s="205">
        <f t="shared" si="131"/>
        <v>884</v>
      </c>
      <c r="D274" s="206">
        <f t="shared" si="113"/>
        <v>1697</v>
      </c>
      <c r="E274" s="176">
        <f t="shared" si="97"/>
        <v>1672</v>
      </c>
      <c r="F274" s="176">
        <f t="shared" si="98"/>
        <v>1527</v>
      </c>
      <c r="G274" s="176">
        <f t="shared" si="99"/>
        <v>1549</v>
      </c>
      <c r="H274" s="156">
        <f t="shared" si="100"/>
        <v>909</v>
      </c>
      <c r="I274" s="156">
        <f t="shared" si="101"/>
        <v>1054</v>
      </c>
      <c r="J274" s="156">
        <f t="shared" si="102"/>
        <v>1032</v>
      </c>
      <c r="K274" s="156">
        <f t="shared" ref="K274:M274" si="137">K273</f>
        <v>2000</v>
      </c>
      <c r="L274" s="156">
        <f t="shared" si="137"/>
        <v>2000</v>
      </c>
      <c r="M274" s="156">
        <f t="shared" si="137"/>
        <v>2000</v>
      </c>
      <c r="N274" s="156">
        <f t="shared" si="104"/>
        <v>-1091</v>
      </c>
      <c r="O274" s="156">
        <f t="shared" si="105"/>
        <v>-946</v>
      </c>
      <c r="P274" s="156">
        <f t="shared" si="106"/>
        <v>-968</v>
      </c>
      <c r="Q274" s="176">
        <v>0</v>
      </c>
      <c r="R274" s="176">
        <v>0</v>
      </c>
      <c r="S274" s="176">
        <v>0</v>
      </c>
      <c r="T274" s="173">
        <f t="shared" si="107"/>
        <v>-393</v>
      </c>
      <c r="U274" s="214">
        <f t="shared" si="134"/>
        <v>2779</v>
      </c>
      <c r="V274" s="214">
        <f t="shared" si="135"/>
        <v>2974</v>
      </c>
      <c r="W274" s="214">
        <f t="shared" si="136"/>
        <v>2992</v>
      </c>
      <c r="X274" s="217"/>
      <c r="Y274" s="156"/>
      <c r="Z274" s="156"/>
      <c r="AA274" s="156"/>
      <c r="AB274" s="156"/>
    </row>
    <row r="275" spans="1:28" ht="13.2" customHeight="1">
      <c r="A275" s="203">
        <f t="shared" ref="A275:A338" si="138">+A274+1</f>
        <v>261</v>
      </c>
      <c r="B275" s="204">
        <f t="shared" si="130"/>
        <v>45536</v>
      </c>
      <c r="C275" s="205">
        <f t="shared" si="131"/>
        <v>884</v>
      </c>
      <c r="D275" s="206">
        <f t="shared" si="113"/>
        <v>1699</v>
      </c>
      <c r="E275" s="176">
        <f t="shared" ref="E275:E304" si="139">C275+D275-H275</f>
        <v>1674</v>
      </c>
      <c r="F275" s="176">
        <f t="shared" ref="F275:F304" si="140">C275+D275-I275</f>
        <v>1529</v>
      </c>
      <c r="G275" s="176">
        <f t="shared" ref="G275:G304" si="141">D275+C275-J275</f>
        <v>1551</v>
      </c>
      <c r="H275" s="156">
        <f t="shared" ref="H275:H304" si="142">K275+N275</f>
        <v>909</v>
      </c>
      <c r="I275" s="156">
        <f t="shared" ref="I275:I304" si="143">L275+O275</f>
        <v>1054</v>
      </c>
      <c r="J275" s="156">
        <f t="shared" ref="J275:J304" si="144">M275+P275</f>
        <v>1032</v>
      </c>
      <c r="K275" s="156">
        <f t="shared" ref="K275:M275" si="145">K274</f>
        <v>2000</v>
      </c>
      <c r="L275" s="156">
        <f t="shared" si="145"/>
        <v>2000</v>
      </c>
      <c r="M275" s="156">
        <f t="shared" si="145"/>
        <v>2000</v>
      </c>
      <c r="N275" s="156">
        <f t="shared" ref="N275:N304" si="146">N274-Q275</f>
        <v>-1091</v>
      </c>
      <c r="O275" s="156">
        <f t="shared" ref="O275:O304" si="147">O274-R275</f>
        <v>-946</v>
      </c>
      <c r="P275" s="156">
        <f t="shared" ref="P275:P304" si="148">P274-S275</f>
        <v>-968</v>
      </c>
      <c r="Q275" s="176">
        <v>0</v>
      </c>
      <c r="R275" s="176">
        <v>0</v>
      </c>
      <c r="S275" s="176">
        <v>0</v>
      </c>
      <c r="T275" s="173">
        <f t="shared" ref="T275:T304" si="149">D275+C275-V275</f>
        <v>-391</v>
      </c>
      <c r="U275" s="214">
        <f t="shared" si="134"/>
        <v>2779</v>
      </c>
      <c r="V275" s="214">
        <f t="shared" si="135"/>
        <v>2974</v>
      </c>
      <c r="W275" s="214">
        <f t="shared" si="136"/>
        <v>2992</v>
      </c>
      <c r="X275" s="217"/>
      <c r="Y275" s="156"/>
      <c r="Z275" s="156"/>
      <c r="AA275" s="156"/>
      <c r="AB275" s="156"/>
    </row>
    <row r="276" spans="1:28" ht="13.2" customHeight="1">
      <c r="A276" s="203">
        <f t="shared" si="138"/>
        <v>262</v>
      </c>
      <c r="B276" s="204">
        <f t="shared" si="130"/>
        <v>45537</v>
      </c>
      <c r="C276" s="205">
        <f t="shared" si="131"/>
        <v>884</v>
      </c>
      <c r="D276" s="206">
        <f t="shared" si="113"/>
        <v>1701</v>
      </c>
      <c r="E276" s="176">
        <f t="shared" si="139"/>
        <v>1676</v>
      </c>
      <c r="F276" s="176">
        <f t="shared" si="140"/>
        <v>1531</v>
      </c>
      <c r="G276" s="176">
        <f t="shared" si="141"/>
        <v>1553</v>
      </c>
      <c r="H276" s="156">
        <f t="shared" si="142"/>
        <v>909</v>
      </c>
      <c r="I276" s="156">
        <f t="shared" si="143"/>
        <v>1054</v>
      </c>
      <c r="J276" s="156">
        <f t="shared" si="144"/>
        <v>1032</v>
      </c>
      <c r="K276" s="156">
        <f t="shared" ref="K276:M276" si="150">K275</f>
        <v>2000</v>
      </c>
      <c r="L276" s="156">
        <f t="shared" si="150"/>
        <v>2000</v>
      </c>
      <c r="M276" s="156">
        <f t="shared" si="150"/>
        <v>2000</v>
      </c>
      <c r="N276" s="156">
        <f t="shared" si="146"/>
        <v>-1091</v>
      </c>
      <c r="O276" s="156">
        <f t="shared" si="147"/>
        <v>-946</v>
      </c>
      <c r="P276" s="156">
        <f t="shared" si="148"/>
        <v>-968</v>
      </c>
      <c r="Q276" s="176">
        <v>0</v>
      </c>
      <c r="R276" s="176">
        <v>0</v>
      </c>
      <c r="S276" s="176">
        <v>0</v>
      </c>
      <c r="T276" s="173">
        <f t="shared" si="149"/>
        <v>-389</v>
      </c>
      <c r="U276" s="214">
        <f t="shared" si="134"/>
        <v>2779</v>
      </c>
      <c r="V276" s="214">
        <f t="shared" si="135"/>
        <v>2974</v>
      </c>
      <c r="W276" s="214">
        <f t="shared" si="136"/>
        <v>2992</v>
      </c>
      <c r="X276" s="217"/>
      <c r="Y276" s="156"/>
      <c r="Z276" s="156"/>
      <c r="AA276" s="156"/>
      <c r="AB276" s="156"/>
    </row>
    <row r="277" spans="1:28" ht="13.2" customHeight="1">
      <c r="A277" s="203">
        <f t="shared" si="138"/>
        <v>263</v>
      </c>
      <c r="B277" s="204">
        <f t="shared" si="130"/>
        <v>45538</v>
      </c>
      <c r="C277" s="205">
        <f t="shared" si="131"/>
        <v>884</v>
      </c>
      <c r="D277" s="206">
        <f t="shared" si="113"/>
        <v>1703</v>
      </c>
      <c r="E277" s="176">
        <f t="shared" si="139"/>
        <v>1678</v>
      </c>
      <c r="F277" s="176">
        <f t="shared" si="140"/>
        <v>1533</v>
      </c>
      <c r="G277" s="176">
        <f t="shared" si="141"/>
        <v>1555</v>
      </c>
      <c r="H277" s="156">
        <f t="shared" si="142"/>
        <v>909</v>
      </c>
      <c r="I277" s="156">
        <f t="shared" si="143"/>
        <v>1054</v>
      </c>
      <c r="J277" s="156">
        <f t="shared" si="144"/>
        <v>1032</v>
      </c>
      <c r="K277" s="156">
        <f t="shared" ref="K277:M277" si="151">K276</f>
        <v>2000</v>
      </c>
      <c r="L277" s="156">
        <f t="shared" si="151"/>
        <v>2000</v>
      </c>
      <c r="M277" s="156">
        <f t="shared" si="151"/>
        <v>2000</v>
      </c>
      <c r="N277" s="156">
        <f t="shared" si="146"/>
        <v>-1091</v>
      </c>
      <c r="O277" s="156">
        <f t="shared" si="147"/>
        <v>-946</v>
      </c>
      <c r="P277" s="156">
        <f t="shared" si="148"/>
        <v>-968</v>
      </c>
      <c r="Q277" s="176">
        <v>0</v>
      </c>
      <c r="R277" s="176">
        <v>0</v>
      </c>
      <c r="S277" s="176">
        <v>0</v>
      </c>
      <c r="T277" s="173">
        <f t="shared" si="149"/>
        <v>-387</v>
      </c>
      <c r="U277" s="214">
        <f t="shared" si="134"/>
        <v>2779</v>
      </c>
      <c r="V277" s="214">
        <f t="shared" si="135"/>
        <v>2974</v>
      </c>
      <c r="W277" s="214">
        <f t="shared" si="136"/>
        <v>2992</v>
      </c>
      <c r="X277" s="217"/>
      <c r="Y277" s="156"/>
      <c r="Z277" s="156"/>
      <c r="AA277" s="156"/>
      <c r="AB277" s="156"/>
    </row>
    <row r="278" spans="1:28" ht="13.2" customHeight="1">
      <c r="A278" s="203">
        <f t="shared" si="138"/>
        <v>264</v>
      </c>
      <c r="B278" s="204">
        <f t="shared" si="130"/>
        <v>45539</v>
      </c>
      <c r="C278" s="205">
        <f t="shared" si="131"/>
        <v>884</v>
      </c>
      <c r="D278" s="206">
        <f t="shared" si="113"/>
        <v>1705</v>
      </c>
      <c r="E278" s="176">
        <f t="shared" si="139"/>
        <v>1680</v>
      </c>
      <c r="F278" s="176">
        <f t="shared" si="140"/>
        <v>1535</v>
      </c>
      <c r="G278" s="176">
        <f t="shared" si="141"/>
        <v>1557</v>
      </c>
      <c r="H278" s="156">
        <f t="shared" si="142"/>
        <v>909</v>
      </c>
      <c r="I278" s="156">
        <f t="shared" si="143"/>
        <v>1054</v>
      </c>
      <c r="J278" s="156">
        <f t="shared" si="144"/>
        <v>1032</v>
      </c>
      <c r="K278" s="156">
        <f t="shared" ref="K278:M278" si="152">K277</f>
        <v>2000</v>
      </c>
      <c r="L278" s="156">
        <f t="shared" si="152"/>
        <v>2000</v>
      </c>
      <c r="M278" s="156">
        <f t="shared" si="152"/>
        <v>2000</v>
      </c>
      <c r="N278" s="156">
        <f t="shared" si="146"/>
        <v>-1091</v>
      </c>
      <c r="O278" s="156">
        <f t="shared" si="147"/>
        <v>-946</v>
      </c>
      <c r="P278" s="156">
        <f t="shared" si="148"/>
        <v>-968</v>
      </c>
      <c r="Q278" s="176">
        <v>0</v>
      </c>
      <c r="R278" s="176">
        <v>0</v>
      </c>
      <c r="S278" s="176">
        <v>0</v>
      </c>
      <c r="T278" s="173">
        <f t="shared" si="149"/>
        <v>-385</v>
      </c>
      <c r="U278" s="214">
        <f t="shared" si="134"/>
        <v>2779</v>
      </c>
      <c r="V278" s="214">
        <f t="shared" si="135"/>
        <v>2974</v>
      </c>
      <c r="W278" s="214">
        <f t="shared" si="136"/>
        <v>2992</v>
      </c>
      <c r="X278" s="217"/>
      <c r="Y278" s="156"/>
      <c r="Z278" s="156"/>
      <c r="AA278" s="156"/>
      <c r="AB278" s="156"/>
    </row>
    <row r="279" spans="1:28" ht="13.2" customHeight="1">
      <c r="A279" s="203">
        <f t="shared" si="138"/>
        <v>265</v>
      </c>
      <c r="B279" s="204">
        <f t="shared" si="130"/>
        <v>45540</v>
      </c>
      <c r="C279" s="205">
        <f t="shared" si="131"/>
        <v>884</v>
      </c>
      <c r="D279" s="206">
        <f t="shared" si="113"/>
        <v>1707</v>
      </c>
      <c r="E279" s="176">
        <f t="shared" si="139"/>
        <v>1682</v>
      </c>
      <c r="F279" s="176">
        <f t="shared" si="140"/>
        <v>1537</v>
      </c>
      <c r="G279" s="176">
        <f t="shared" si="141"/>
        <v>1559</v>
      </c>
      <c r="H279" s="156">
        <f t="shared" si="142"/>
        <v>909</v>
      </c>
      <c r="I279" s="156">
        <f t="shared" si="143"/>
        <v>1054</v>
      </c>
      <c r="J279" s="156">
        <f t="shared" si="144"/>
        <v>1032</v>
      </c>
      <c r="K279" s="156">
        <f t="shared" ref="K279:M279" si="153">K278</f>
        <v>2000</v>
      </c>
      <c r="L279" s="156">
        <f t="shared" si="153"/>
        <v>2000</v>
      </c>
      <c r="M279" s="156">
        <f t="shared" si="153"/>
        <v>2000</v>
      </c>
      <c r="N279" s="156">
        <f t="shared" si="146"/>
        <v>-1091</v>
      </c>
      <c r="O279" s="156">
        <f t="shared" si="147"/>
        <v>-946</v>
      </c>
      <c r="P279" s="156">
        <f t="shared" si="148"/>
        <v>-968</v>
      </c>
      <c r="Q279" s="176">
        <v>0</v>
      </c>
      <c r="R279" s="176">
        <v>0</v>
      </c>
      <c r="S279" s="176">
        <v>0</v>
      </c>
      <c r="T279" s="173">
        <f t="shared" si="149"/>
        <v>-383</v>
      </c>
      <c r="U279" s="214">
        <f t="shared" si="134"/>
        <v>2779</v>
      </c>
      <c r="V279" s="214">
        <f t="shared" si="135"/>
        <v>2974</v>
      </c>
      <c r="W279" s="214">
        <f t="shared" si="136"/>
        <v>2992</v>
      </c>
      <c r="X279" s="217"/>
      <c r="Y279" s="156"/>
      <c r="Z279" s="156"/>
      <c r="AA279" s="156"/>
      <c r="AB279" s="156"/>
    </row>
    <row r="280" spans="1:28" ht="13.2" customHeight="1">
      <c r="A280" s="203">
        <f t="shared" si="138"/>
        <v>266</v>
      </c>
      <c r="B280" s="204">
        <f t="shared" si="130"/>
        <v>45541</v>
      </c>
      <c r="C280" s="205">
        <f t="shared" si="131"/>
        <v>884</v>
      </c>
      <c r="D280" s="206">
        <f t="shared" si="113"/>
        <v>1709</v>
      </c>
      <c r="E280" s="176">
        <f t="shared" si="139"/>
        <v>1684</v>
      </c>
      <c r="F280" s="176">
        <f t="shared" si="140"/>
        <v>1539</v>
      </c>
      <c r="G280" s="176">
        <f t="shared" si="141"/>
        <v>1561</v>
      </c>
      <c r="H280" s="156">
        <f t="shared" si="142"/>
        <v>909</v>
      </c>
      <c r="I280" s="156">
        <f t="shared" si="143"/>
        <v>1054</v>
      </c>
      <c r="J280" s="156">
        <f t="shared" si="144"/>
        <v>1032</v>
      </c>
      <c r="K280" s="156">
        <f t="shared" ref="K280:M280" si="154">K279</f>
        <v>2000</v>
      </c>
      <c r="L280" s="156">
        <f t="shared" si="154"/>
        <v>2000</v>
      </c>
      <c r="M280" s="156">
        <f t="shared" si="154"/>
        <v>2000</v>
      </c>
      <c r="N280" s="156">
        <f t="shared" si="146"/>
        <v>-1091</v>
      </c>
      <c r="O280" s="156">
        <f t="shared" si="147"/>
        <v>-946</v>
      </c>
      <c r="P280" s="156">
        <f t="shared" si="148"/>
        <v>-968</v>
      </c>
      <c r="Q280" s="176">
        <v>0</v>
      </c>
      <c r="R280" s="176">
        <v>0</v>
      </c>
      <c r="S280" s="176">
        <v>0</v>
      </c>
      <c r="T280" s="173">
        <f t="shared" si="149"/>
        <v>-381</v>
      </c>
      <c r="U280" s="214">
        <f t="shared" si="134"/>
        <v>2779</v>
      </c>
      <c r="V280" s="214">
        <f t="shared" si="135"/>
        <v>2974</v>
      </c>
      <c r="W280" s="214">
        <f t="shared" si="136"/>
        <v>2992</v>
      </c>
      <c r="X280" s="217"/>
      <c r="Y280" s="156"/>
      <c r="Z280" s="156"/>
      <c r="AA280" s="156"/>
      <c r="AB280" s="156"/>
    </row>
    <row r="281" spans="1:28" ht="13.2" customHeight="1">
      <c r="A281" s="203">
        <f t="shared" si="138"/>
        <v>267</v>
      </c>
      <c r="B281" s="204">
        <f t="shared" si="130"/>
        <v>45542</v>
      </c>
      <c r="C281" s="205">
        <f t="shared" si="131"/>
        <v>884</v>
      </c>
      <c r="D281" s="206">
        <f t="shared" si="113"/>
        <v>1711</v>
      </c>
      <c r="E281" s="176">
        <f t="shared" si="139"/>
        <v>1686</v>
      </c>
      <c r="F281" s="176">
        <f t="shared" si="140"/>
        <v>1541</v>
      </c>
      <c r="G281" s="176">
        <f t="shared" si="141"/>
        <v>1563</v>
      </c>
      <c r="H281" s="156">
        <f t="shared" si="142"/>
        <v>909</v>
      </c>
      <c r="I281" s="156">
        <f t="shared" si="143"/>
        <v>1054</v>
      </c>
      <c r="J281" s="156">
        <f t="shared" si="144"/>
        <v>1032</v>
      </c>
      <c r="K281" s="156">
        <f t="shared" ref="K281:M281" si="155">K280</f>
        <v>2000</v>
      </c>
      <c r="L281" s="156">
        <f t="shared" si="155"/>
        <v>2000</v>
      </c>
      <c r="M281" s="156">
        <f t="shared" si="155"/>
        <v>2000</v>
      </c>
      <c r="N281" s="156">
        <f t="shared" si="146"/>
        <v>-1091</v>
      </c>
      <c r="O281" s="156">
        <f t="shared" si="147"/>
        <v>-946</v>
      </c>
      <c r="P281" s="156">
        <f t="shared" si="148"/>
        <v>-968</v>
      </c>
      <c r="Q281" s="176">
        <v>0</v>
      </c>
      <c r="R281" s="176">
        <v>0</v>
      </c>
      <c r="S281" s="176">
        <v>0</v>
      </c>
      <c r="T281" s="173">
        <f t="shared" si="149"/>
        <v>-379</v>
      </c>
      <c r="U281" s="214">
        <f t="shared" si="134"/>
        <v>2779</v>
      </c>
      <c r="V281" s="214">
        <f t="shared" si="135"/>
        <v>2974</v>
      </c>
      <c r="W281" s="214">
        <f t="shared" si="136"/>
        <v>2992</v>
      </c>
      <c r="X281" s="217"/>
      <c r="Y281" s="156"/>
      <c r="Z281" s="156"/>
      <c r="AA281" s="156"/>
      <c r="AB281" s="156"/>
    </row>
    <row r="282" spans="1:28" ht="13.2" customHeight="1">
      <c r="A282" s="203">
        <f t="shared" si="138"/>
        <v>268</v>
      </c>
      <c r="B282" s="204">
        <f t="shared" si="130"/>
        <v>45543</v>
      </c>
      <c r="C282" s="205">
        <f t="shared" si="131"/>
        <v>884</v>
      </c>
      <c r="D282" s="206">
        <f t="shared" si="113"/>
        <v>1713</v>
      </c>
      <c r="E282" s="176">
        <f t="shared" si="139"/>
        <v>1688</v>
      </c>
      <c r="F282" s="176">
        <f t="shared" si="140"/>
        <v>1543</v>
      </c>
      <c r="G282" s="176">
        <f t="shared" si="141"/>
        <v>1565</v>
      </c>
      <c r="H282" s="156">
        <f t="shared" si="142"/>
        <v>909</v>
      </c>
      <c r="I282" s="156">
        <f t="shared" si="143"/>
        <v>1054</v>
      </c>
      <c r="J282" s="156">
        <f t="shared" si="144"/>
        <v>1032</v>
      </c>
      <c r="K282" s="156">
        <f t="shared" ref="K282:M282" si="156">K281</f>
        <v>2000</v>
      </c>
      <c r="L282" s="156">
        <f t="shared" si="156"/>
        <v>2000</v>
      </c>
      <c r="M282" s="156">
        <f t="shared" si="156"/>
        <v>2000</v>
      </c>
      <c r="N282" s="156">
        <f t="shared" si="146"/>
        <v>-1091</v>
      </c>
      <c r="O282" s="156">
        <f t="shared" si="147"/>
        <v>-946</v>
      </c>
      <c r="P282" s="156">
        <f t="shared" si="148"/>
        <v>-968</v>
      </c>
      <c r="Q282" s="176">
        <v>0</v>
      </c>
      <c r="R282" s="176">
        <v>0</v>
      </c>
      <c r="S282" s="176">
        <v>0</v>
      </c>
      <c r="T282" s="173">
        <f t="shared" si="149"/>
        <v>-377</v>
      </c>
      <c r="U282" s="214">
        <f t="shared" si="134"/>
        <v>2779</v>
      </c>
      <c r="V282" s="214">
        <f t="shared" si="135"/>
        <v>2974</v>
      </c>
      <c r="W282" s="214">
        <f t="shared" si="136"/>
        <v>2992</v>
      </c>
      <c r="X282" s="217"/>
      <c r="Y282" s="156"/>
      <c r="Z282" s="156"/>
      <c r="AA282" s="156"/>
      <c r="AB282" s="156"/>
    </row>
    <row r="283" spans="1:28" ht="13.2" customHeight="1">
      <c r="A283" s="203">
        <f t="shared" si="138"/>
        <v>269</v>
      </c>
      <c r="B283" s="204">
        <f t="shared" si="130"/>
        <v>45544</v>
      </c>
      <c r="C283" s="205">
        <f t="shared" si="131"/>
        <v>884</v>
      </c>
      <c r="D283" s="206">
        <f t="shared" si="113"/>
        <v>1715</v>
      </c>
      <c r="E283" s="176">
        <f t="shared" si="139"/>
        <v>1690</v>
      </c>
      <c r="F283" s="176">
        <f t="shared" si="140"/>
        <v>1545</v>
      </c>
      <c r="G283" s="176">
        <f t="shared" si="141"/>
        <v>1567</v>
      </c>
      <c r="H283" s="156">
        <f t="shared" si="142"/>
        <v>909</v>
      </c>
      <c r="I283" s="156">
        <f t="shared" si="143"/>
        <v>1054</v>
      </c>
      <c r="J283" s="156">
        <f t="shared" si="144"/>
        <v>1032</v>
      </c>
      <c r="K283" s="156">
        <f t="shared" ref="K283:M283" si="157">K282</f>
        <v>2000</v>
      </c>
      <c r="L283" s="156">
        <f t="shared" si="157"/>
        <v>2000</v>
      </c>
      <c r="M283" s="156">
        <f t="shared" si="157"/>
        <v>2000</v>
      </c>
      <c r="N283" s="156">
        <f t="shared" si="146"/>
        <v>-1091</v>
      </c>
      <c r="O283" s="156">
        <f t="shared" si="147"/>
        <v>-946</v>
      </c>
      <c r="P283" s="156">
        <f t="shared" si="148"/>
        <v>-968</v>
      </c>
      <c r="Q283" s="176">
        <v>0</v>
      </c>
      <c r="R283" s="176">
        <v>0</v>
      </c>
      <c r="S283" s="176">
        <v>0</v>
      </c>
      <c r="T283" s="173">
        <f t="shared" si="149"/>
        <v>-375</v>
      </c>
      <c r="U283" s="214">
        <f t="shared" si="134"/>
        <v>2779</v>
      </c>
      <c r="V283" s="214">
        <f t="shared" si="135"/>
        <v>2974</v>
      </c>
      <c r="W283" s="214">
        <f t="shared" si="136"/>
        <v>2992</v>
      </c>
      <c r="X283" s="217"/>
      <c r="Y283" s="156"/>
      <c r="Z283" s="156"/>
      <c r="AA283" s="156"/>
      <c r="AB283" s="156"/>
    </row>
    <row r="284" spans="1:28" ht="13.2" customHeight="1">
      <c r="A284" s="203">
        <f t="shared" si="138"/>
        <v>270</v>
      </c>
      <c r="B284" s="204">
        <f t="shared" si="130"/>
        <v>45545</v>
      </c>
      <c r="C284" s="205">
        <f t="shared" si="131"/>
        <v>884</v>
      </c>
      <c r="D284" s="206">
        <f t="shared" si="113"/>
        <v>1717</v>
      </c>
      <c r="E284" s="176">
        <f t="shared" si="139"/>
        <v>1692</v>
      </c>
      <c r="F284" s="176">
        <f t="shared" si="140"/>
        <v>1547</v>
      </c>
      <c r="G284" s="176">
        <f t="shared" si="141"/>
        <v>1569</v>
      </c>
      <c r="H284" s="156">
        <f t="shared" si="142"/>
        <v>909</v>
      </c>
      <c r="I284" s="156">
        <f t="shared" si="143"/>
        <v>1054</v>
      </c>
      <c r="J284" s="156">
        <f t="shared" si="144"/>
        <v>1032</v>
      </c>
      <c r="K284" s="156">
        <f t="shared" ref="K284:M284" si="158">K283</f>
        <v>2000</v>
      </c>
      <c r="L284" s="156">
        <f t="shared" si="158"/>
        <v>2000</v>
      </c>
      <c r="M284" s="156">
        <f t="shared" si="158"/>
        <v>2000</v>
      </c>
      <c r="N284" s="156">
        <f t="shared" si="146"/>
        <v>-1091</v>
      </c>
      <c r="O284" s="156">
        <f t="shared" si="147"/>
        <v>-946</v>
      </c>
      <c r="P284" s="156">
        <f t="shared" si="148"/>
        <v>-968</v>
      </c>
      <c r="Q284" s="176">
        <v>0</v>
      </c>
      <c r="R284" s="176">
        <v>0</v>
      </c>
      <c r="S284" s="176">
        <v>0</v>
      </c>
      <c r="T284" s="173">
        <f t="shared" si="149"/>
        <v>-373</v>
      </c>
      <c r="U284" s="214">
        <f t="shared" si="134"/>
        <v>2779</v>
      </c>
      <c r="V284" s="214">
        <f t="shared" si="135"/>
        <v>2974</v>
      </c>
      <c r="W284" s="214">
        <f t="shared" si="136"/>
        <v>2992</v>
      </c>
      <c r="X284" s="217"/>
      <c r="Y284" s="156"/>
      <c r="Z284" s="156"/>
      <c r="AA284" s="156"/>
      <c r="AB284" s="156"/>
    </row>
    <row r="285" spans="1:28" ht="13.2" customHeight="1">
      <c r="A285" s="203">
        <f t="shared" si="138"/>
        <v>271</v>
      </c>
      <c r="B285" s="204">
        <f t="shared" si="130"/>
        <v>45546</v>
      </c>
      <c r="C285" s="205">
        <f t="shared" si="131"/>
        <v>884</v>
      </c>
      <c r="D285" s="206">
        <f t="shared" si="113"/>
        <v>1719</v>
      </c>
      <c r="E285" s="176">
        <f t="shared" si="139"/>
        <v>1694</v>
      </c>
      <c r="F285" s="176">
        <f t="shared" si="140"/>
        <v>1549</v>
      </c>
      <c r="G285" s="176">
        <f t="shared" si="141"/>
        <v>1571</v>
      </c>
      <c r="H285" s="156">
        <f t="shared" si="142"/>
        <v>909</v>
      </c>
      <c r="I285" s="156">
        <f t="shared" si="143"/>
        <v>1054</v>
      </c>
      <c r="J285" s="156">
        <f t="shared" si="144"/>
        <v>1032</v>
      </c>
      <c r="K285" s="156">
        <f t="shared" ref="K285:M285" si="159">K284</f>
        <v>2000</v>
      </c>
      <c r="L285" s="156">
        <f t="shared" si="159"/>
        <v>2000</v>
      </c>
      <c r="M285" s="156">
        <f t="shared" si="159"/>
        <v>2000</v>
      </c>
      <c r="N285" s="156">
        <f t="shared" si="146"/>
        <v>-1091</v>
      </c>
      <c r="O285" s="156">
        <f t="shared" si="147"/>
        <v>-946</v>
      </c>
      <c r="P285" s="156">
        <f t="shared" si="148"/>
        <v>-968</v>
      </c>
      <c r="Q285" s="176">
        <v>0</v>
      </c>
      <c r="R285" s="176">
        <v>0</v>
      </c>
      <c r="S285" s="176">
        <v>0</v>
      </c>
      <c r="T285" s="173">
        <f t="shared" si="149"/>
        <v>-371</v>
      </c>
      <c r="U285" s="214">
        <f t="shared" si="134"/>
        <v>2779</v>
      </c>
      <c r="V285" s="214">
        <f t="shared" si="135"/>
        <v>2974</v>
      </c>
      <c r="W285" s="214">
        <f t="shared" si="136"/>
        <v>2992</v>
      </c>
      <c r="X285" s="217"/>
      <c r="Y285" s="156"/>
      <c r="Z285" s="156"/>
      <c r="AA285" s="156"/>
      <c r="AB285" s="156"/>
    </row>
    <row r="286" spans="1:28" ht="13.2" customHeight="1">
      <c r="A286" s="203">
        <f t="shared" si="138"/>
        <v>272</v>
      </c>
      <c r="B286" s="204">
        <f t="shared" si="130"/>
        <v>45547</v>
      </c>
      <c r="C286" s="205">
        <f t="shared" si="131"/>
        <v>884</v>
      </c>
      <c r="D286" s="206">
        <f t="shared" si="113"/>
        <v>1721</v>
      </c>
      <c r="E286" s="176">
        <f t="shared" si="139"/>
        <v>1696</v>
      </c>
      <c r="F286" s="176">
        <f t="shared" si="140"/>
        <v>1551</v>
      </c>
      <c r="G286" s="176">
        <f t="shared" si="141"/>
        <v>1573</v>
      </c>
      <c r="H286" s="156">
        <f t="shared" si="142"/>
        <v>909</v>
      </c>
      <c r="I286" s="156">
        <f t="shared" si="143"/>
        <v>1054</v>
      </c>
      <c r="J286" s="156">
        <f t="shared" si="144"/>
        <v>1032</v>
      </c>
      <c r="K286" s="156">
        <f t="shared" ref="K286:M286" si="160">K285</f>
        <v>2000</v>
      </c>
      <c r="L286" s="156">
        <f t="shared" si="160"/>
        <v>2000</v>
      </c>
      <c r="M286" s="156">
        <f t="shared" si="160"/>
        <v>2000</v>
      </c>
      <c r="N286" s="156">
        <f t="shared" si="146"/>
        <v>-1091</v>
      </c>
      <c r="O286" s="156">
        <f t="shared" si="147"/>
        <v>-946</v>
      </c>
      <c r="P286" s="156">
        <f t="shared" si="148"/>
        <v>-968</v>
      </c>
      <c r="Q286" s="176">
        <v>0</v>
      </c>
      <c r="R286" s="176">
        <v>0</v>
      </c>
      <c r="S286" s="176">
        <v>0</v>
      </c>
      <c r="T286" s="173">
        <f t="shared" si="149"/>
        <v>-369</v>
      </c>
      <c r="U286" s="214">
        <f t="shared" si="134"/>
        <v>2779</v>
      </c>
      <c r="V286" s="214">
        <f t="shared" si="135"/>
        <v>2974</v>
      </c>
      <c r="W286" s="214">
        <f t="shared" si="136"/>
        <v>2992</v>
      </c>
      <c r="X286" s="217"/>
      <c r="Y286" s="156"/>
      <c r="Z286" s="156"/>
      <c r="AA286" s="156"/>
      <c r="AB286" s="156"/>
    </row>
    <row r="287" spans="1:28" ht="13.2" customHeight="1">
      <c r="A287" s="203">
        <f t="shared" si="138"/>
        <v>273</v>
      </c>
      <c r="B287" s="204">
        <f t="shared" si="130"/>
        <v>45548</v>
      </c>
      <c r="C287" s="205">
        <f t="shared" si="131"/>
        <v>884</v>
      </c>
      <c r="D287" s="206">
        <f t="shared" si="113"/>
        <v>1723</v>
      </c>
      <c r="E287" s="176">
        <f t="shared" si="139"/>
        <v>1698</v>
      </c>
      <c r="F287" s="176">
        <f t="shared" si="140"/>
        <v>1553</v>
      </c>
      <c r="G287" s="176">
        <f t="shared" si="141"/>
        <v>1575</v>
      </c>
      <c r="H287" s="156">
        <f t="shared" si="142"/>
        <v>909</v>
      </c>
      <c r="I287" s="156">
        <f t="shared" si="143"/>
        <v>1054</v>
      </c>
      <c r="J287" s="156">
        <f t="shared" si="144"/>
        <v>1032</v>
      </c>
      <c r="K287" s="156">
        <f t="shared" ref="K287:M287" si="161">K286</f>
        <v>2000</v>
      </c>
      <c r="L287" s="156">
        <f t="shared" si="161"/>
        <v>2000</v>
      </c>
      <c r="M287" s="156">
        <f t="shared" si="161"/>
        <v>2000</v>
      </c>
      <c r="N287" s="156">
        <f t="shared" si="146"/>
        <v>-1091</v>
      </c>
      <c r="O287" s="156">
        <f t="shared" si="147"/>
        <v>-946</v>
      </c>
      <c r="P287" s="156">
        <f t="shared" si="148"/>
        <v>-968</v>
      </c>
      <c r="Q287" s="176">
        <v>0</v>
      </c>
      <c r="R287" s="176">
        <v>0</v>
      </c>
      <c r="S287" s="176">
        <v>0</v>
      </c>
      <c r="T287" s="173">
        <f t="shared" si="149"/>
        <v>-367</v>
      </c>
      <c r="U287" s="214">
        <f t="shared" si="134"/>
        <v>2779</v>
      </c>
      <c r="V287" s="214">
        <f t="shared" si="135"/>
        <v>2974</v>
      </c>
      <c r="W287" s="214">
        <f t="shared" si="136"/>
        <v>2992</v>
      </c>
      <c r="X287" s="217"/>
      <c r="Y287" s="156"/>
      <c r="Z287" s="156"/>
      <c r="AA287" s="156"/>
      <c r="AB287" s="156"/>
    </row>
    <row r="288" spans="1:28" ht="13.2" customHeight="1">
      <c r="A288" s="203">
        <f t="shared" si="138"/>
        <v>274</v>
      </c>
      <c r="B288" s="204">
        <f t="shared" si="130"/>
        <v>45549</v>
      </c>
      <c r="C288" s="205">
        <f t="shared" si="131"/>
        <v>884</v>
      </c>
      <c r="D288" s="206">
        <f t="shared" si="113"/>
        <v>1725</v>
      </c>
      <c r="E288" s="176">
        <f t="shared" si="139"/>
        <v>1700</v>
      </c>
      <c r="F288" s="176">
        <f t="shared" si="140"/>
        <v>1555</v>
      </c>
      <c r="G288" s="176">
        <f t="shared" si="141"/>
        <v>1577</v>
      </c>
      <c r="H288" s="156">
        <f t="shared" si="142"/>
        <v>909</v>
      </c>
      <c r="I288" s="156">
        <f t="shared" si="143"/>
        <v>1054</v>
      </c>
      <c r="J288" s="156">
        <f t="shared" si="144"/>
        <v>1032</v>
      </c>
      <c r="K288" s="156">
        <f t="shared" ref="K288:M288" si="162">K287</f>
        <v>2000</v>
      </c>
      <c r="L288" s="156">
        <f t="shared" si="162"/>
        <v>2000</v>
      </c>
      <c r="M288" s="156">
        <f t="shared" si="162"/>
        <v>2000</v>
      </c>
      <c r="N288" s="156">
        <f t="shared" si="146"/>
        <v>-1091</v>
      </c>
      <c r="O288" s="156">
        <f t="shared" si="147"/>
        <v>-946</v>
      </c>
      <c r="P288" s="156">
        <f t="shared" si="148"/>
        <v>-968</v>
      </c>
      <c r="Q288" s="176">
        <v>0</v>
      </c>
      <c r="R288" s="176">
        <v>0</v>
      </c>
      <c r="S288" s="176">
        <v>0</v>
      </c>
      <c r="T288" s="173">
        <f t="shared" si="149"/>
        <v>-365</v>
      </c>
      <c r="U288" s="214">
        <f t="shared" si="134"/>
        <v>2779</v>
      </c>
      <c r="V288" s="214">
        <f t="shared" si="135"/>
        <v>2974</v>
      </c>
      <c r="W288" s="214">
        <f t="shared" si="136"/>
        <v>2992</v>
      </c>
      <c r="X288" s="217"/>
      <c r="Y288" s="156"/>
      <c r="Z288" s="156"/>
      <c r="AA288" s="156"/>
      <c r="AB288" s="156"/>
    </row>
    <row r="289" spans="1:28" ht="13.2" customHeight="1">
      <c r="A289" s="203">
        <f t="shared" si="138"/>
        <v>275</v>
      </c>
      <c r="B289" s="204">
        <f t="shared" si="130"/>
        <v>45550</v>
      </c>
      <c r="C289" s="205">
        <f t="shared" si="131"/>
        <v>884</v>
      </c>
      <c r="D289" s="206">
        <f t="shared" si="113"/>
        <v>1727</v>
      </c>
      <c r="E289" s="176">
        <f t="shared" si="139"/>
        <v>1702</v>
      </c>
      <c r="F289" s="176">
        <f t="shared" si="140"/>
        <v>1557</v>
      </c>
      <c r="G289" s="176">
        <f t="shared" si="141"/>
        <v>1579</v>
      </c>
      <c r="H289" s="156">
        <f t="shared" si="142"/>
        <v>909</v>
      </c>
      <c r="I289" s="156">
        <f t="shared" si="143"/>
        <v>1054</v>
      </c>
      <c r="J289" s="156">
        <f t="shared" si="144"/>
        <v>1032</v>
      </c>
      <c r="K289" s="156">
        <f t="shared" ref="K289:M289" si="163">K288</f>
        <v>2000</v>
      </c>
      <c r="L289" s="156">
        <f t="shared" si="163"/>
        <v>2000</v>
      </c>
      <c r="M289" s="156">
        <f t="shared" si="163"/>
        <v>2000</v>
      </c>
      <c r="N289" s="156">
        <f t="shared" si="146"/>
        <v>-1091</v>
      </c>
      <c r="O289" s="156">
        <f t="shared" si="147"/>
        <v>-946</v>
      </c>
      <c r="P289" s="156">
        <f t="shared" si="148"/>
        <v>-968</v>
      </c>
      <c r="Q289" s="176">
        <v>0</v>
      </c>
      <c r="R289" s="176">
        <v>0</v>
      </c>
      <c r="S289" s="176">
        <v>0</v>
      </c>
      <c r="T289" s="173">
        <f t="shared" si="149"/>
        <v>-363</v>
      </c>
      <c r="U289" s="214">
        <f t="shared" si="134"/>
        <v>2779</v>
      </c>
      <c r="V289" s="214">
        <f t="shared" si="135"/>
        <v>2974</v>
      </c>
      <c r="W289" s="214">
        <f t="shared" si="136"/>
        <v>2992</v>
      </c>
      <c r="X289" s="217"/>
      <c r="Y289" s="156"/>
      <c r="Z289" s="156"/>
      <c r="AA289" s="156"/>
      <c r="AB289" s="156"/>
    </row>
    <row r="290" spans="1:28" ht="13.2" customHeight="1">
      <c r="A290" s="203">
        <f t="shared" si="138"/>
        <v>276</v>
      </c>
      <c r="B290" s="204">
        <f t="shared" si="130"/>
        <v>45551</v>
      </c>
      <c r="C290" s="205">
        <f t="shared" si="131"/>
        <v>884</v>
      </c>
      <c r="D290" s="206">
        <f t="shared" si="113"/>
        <v>1729</v>
      </c>
      <c r="E290" s="176">
        <f t="shared" si="139"/>
        <v>1704</v>
      </c>
      <c r="F290" s="176">
        <f t="shared" si="140"/>
        <v>1559</v>
      </c>
      <c r="G290" s="176">
        <f t="shared" si="141"/>
        <v>1581</v>
      </c>
      <c r="H290" s="156">
        <f t="shared" si="142"/>
        <v>909</v>
      </c>
      <c r="I290" s="156">
        <f t="shared" si="143"/>
        <v>1054</v>
      </c>
      <c r="J290" s="156">
        <f t="shared" si="144"/>
        <v>1032</v>
      </c>
      <c r="K290" s="156">
        <f t="shared" ref="K290:M290" si="164">K289</f>
        <v>2000</v>
      </c>
      <c r="L290" s="156">
        <f t="shared" si="164"/>
        <v>2000</v>
      </c>
      <c r="M290" s="156">
        <f t="shared" si="164"/>
        <v>2000</v>
      </c>
      <c r="N290" s="156">
        <f t="shared" si="146"/>
        <v>-1091</v>
      </c>
      <c r="O290" s="156">
        <f t="shared" si="147"/>
        <v>-946</v>
      </c>
      <c r="P290" s="156">
        <f t="shared" si="148"/>
        <v>-968</v>
      </c>
      <c r="Q290" s="176">
        <v>0</v>
      </c>
      <c r="R290" s="176">
        <v>0</v>
      </c>
      <c r="S290" s="176">
        <v>0</v>
      </c>
      <c r="T290" s="173">
        <f t="shared" si="149"/>
        <v>-361</v>
      </c>
      <c r="U290" s="214">
        <f t="shared" si="134"/>
        <v>2779</v>
      </c>
      <c r="V290" s="214">
        <f t="shared" si="135"/>
        <v>2974</v>
      </c>
      <c r="W290" s="214">
        <f t="shared" si="136"/>
        <v>2992</v>
      </c>
      <c r="X290" s="217"/>
      <c r="Y290" s="156"/>
      <c r="Z290" s="156"/>
      <c r="AA290" s="156"/>
      <c r="AB290" s="156"/>
    </row>
    <row r="291" spans="1:28" ht="13.2" customHeight="1">
      <c r="A291" s="203">
        <f t="shared" si="138"/>
        <v>277</v>
      </c>
      <c r="B291" s="204">
        <f t="shared" si="130"/>
        <v>45552</v>
      </c>
      <c r="C291" s="205">
        <f t="shared" si="131"/>
        <v>884</v>
      </c>
      <c r="D291" s="206">
        <f t="shared" si="113"/>
        <v>1731</v>
      </c>
      <c r="E291" s="176">
        <f t="shared" si="139"/>
        <v>1706</v>
      </c>
      <c r="F291" s="176">
        <f t="shared" si="140"/>
        <v>1561</v>
      </c>
      <c r="G291" s="176">
        <f t="shared" si="141"/>
        <v>1583</v>
      </c>
      <c r="H291" s="156">
        <f t="shared" si="142"/>
        <v>909</v>
      </c>
      <c r="I291" s="156">
        <f t="shared" si="143"/>
        <v>1054</v>
      </c>
      <c r="J291" s="156">
        <f t="shared" si="144"/>
        <v>1032</v>
      </c>
      <c r="K291" s="156">
        <f t="shared" ref="K291:M291" si="165">K290</f>
        <v>2000</v>
      </c>
      <c r="L291" s="156">
        <f t="shared" si="165"/>
        <v>2000</v>
      </c>
      <c r="M291" s="156">
        <f t="shared" si="165"/>
        <v>2000</v>
      </c>
      <c r="N291" s="156">
        <f t="shared" si="146"/>
        <v>-1091</v>
      </c>
      <c r="O291" s="156">
        <f t="shared" si="147"/>
        <v>-946</v>
      </c>
      <c r="P291" s="156">
        <f t="shared" si="148"/>
        <v>-968</v>
      </c>
      <c r="Q291" s="176">
        <v>0</v>
      </c>
      <c r="R291" s="176">
        <v>0</v>
      </c>
      <c r="S291" s="176">
        <v>0</v>
      </c>
      <c r="T291" s="173">
        <f t="shared" si="149"/>
        <v>-359</v>
      </c>
      <c r="U291" s="214">
        <f t="shared" si="134"/>
        <v>2779</v>
      </c>
      <c r="V291" s="214">
        <f t="shared" si="135"/>
        <v>2974</v>
      </c>
      <c r="W291" s="214">
        <f t="shared" si="136"/>
        <v>2992</v>
      </c>
      <c r="X291" s="217"/>
      <c r="Y291" s="156"/>
      <c r="Z291" s="156"/>
      <c r="AA291" s="156"/>
      <c r="AB291" s="156"/>
    </row>
    <row r="292" spans="1:28" ht="13.2" customHeight="1">
      <c r="A292" s="203">
        <f t="shared" si="138"/>
        <v>278</v>
      </c>
      <c r="B292" s="204">
        <f t="shared" si="130"/>
        <v>45553</v>
      </c>
      <c r="C292" s="205">
        <f t="shared" si="131"/>
        <v>884</v>
      </c>
      <c r="D292" s="206">
        <f t="shared" si="113"/>
        <v>1733</v>
      </c>
      <c r="E292" s="176">
        <f t="shared" si="139"/>
        <v>1708</v>
      </c>
      <c r="F292" s="176">
        <f t="shared" si="140"/>
        <v>1563</v>
      </c>
      <c r="G292" s="176">
        <f t="shared" si="141"/>
        <v>1585</v>
      </c>
      <c r="H292" s="156">
        <f t="shared" si="142"/>
        <v>909</v>
      </c>
      <c r="I292" s="156">
        <f t="shared" si="143"/>
        <v>1054</v>
      </c>
      <c r="J292" s="156">
        <f t="shared" si="144"/>
        <v>1032</v>
      </c>
      <c r="K292" s="156">
        <f t="shared" ref="K292:M292" si="166">K291</f>
        <v>2000</v>
      </c>
      <c r="L292" s="156">
        <f t="shared" si="166"/>
        <v>2000</v>
      </c>
      <c r="M292" s="156">
        <f t="shared" si="166"/>
        <v>2000</v>
      </c>
      <c r="N292" s="156">
        <f t="shared" si="146"/>
        <v>-1091</v>
      </c>
      <c r="O292" s="156">
        <f t="shared" si="147"/>
        <v>-946</v>
      </c>
      <c r="P292" s="156">
        <f t="shared" si="148"/>
        <v>-968</v>
      </c>
      <c r="Q292" s="176">
        <v>0</v>
      </c>
      <c r="R292" s="176">
        <v>0</v>
      </c>
      <c r="S292" s="176">
        <v>0</v>
      </c>
      <c r="T292" s="173">
        <f t="shared" si="149"/>
        <v>-357</v>
      </c>
      <c r="U292" s="214">
        <f t="shared" si="134"/>
        <v>2779</v>
      </c>
      <c r="V292" s="214">
        <f t="shared" si="135"/>
        <v>2974</v>
      </c>
      <c r="W292" s="214">
        <f t="shared" si="136"/>
        <v>2992</v>
      </c>
      <c r="X292" s="217"/>
      <c r="Y292" s="156"/>
      <c r="Z292" s="156"/>
      <c r="AA292" s="156"/>
      <c r="AB292" s="156"/>
    </row>
    <row r="293" spans="1:28" ht="13.2" customHeight="1">
      <c r="A293" s="203">
        <f t="shared" si="138"/>
        <v>279</v>
      </c>
      <c r="B293" s="204">
        <f t="shared" si="130"/>
        <v>45554</v>
      </c>
      <c r="C293" s="205">
        <f t="shared" si="131"/>
        <v>884</v>
      </c>
      <c r="D293" s="206">
        <f t="shared" si="113"/>
        <v>1735</v>
      </c>
      <c r="E293" s="176">
        <f t="shared" si="139"/>
        <v>1710</v>
      </c>
      <c r="F293" s="176">
        <f t="shared" si="140"/>
        <v>1565</v>
      </c>
      <c r="G293" s="176">
        <f t="shared" si="141"/>
        <v>1587</v>
      </c>
      <c r="H293" s="156">
        <f t="shared" si="142"/>
        <v>909</v>
      </c>
      <c r="I293" s="156">
        <f t="shared" si="143"/>
        <v>1054</v>
      </c>
      <c r="J293" s="156">
        <f t="shared" si="144"/>
        <v>1032</v>
      </c>
      <c r="K293" s="156">
        <f t="shared" ref="K293:M293" si="167">K292</f>
        <v>2000</v>
      </c>
      <c r="L293" s="156">
        <f t="shared" si="167"/>
        <v>2000</v>
      </c>
      <c r="M293" s="156">
        <f t="shared" si="167"/>
        <v>2000</v>
      </c>
      <c r="N293" s="156">
        <f t="shared" si="146"/>
        <v>-1091</v>
      </c>
      <c r="O293" s="156">
        <f t="shared" si="147"/>
        <v>-946</v>
      </c>
      <c r="P293" s="156">
        <f t="shared" si="148"/>
        <v>-968</v>
      </c>
      <c r="Q293" s="176">
        <v>0</v>
      </c>
      <c r="R293" s="176">
        <v>0</v>
      </c>
      <c r="S293" s="176">
        <v>0</v>
      </c>
      <c r="T293" s="173">
        <f t="shared" si="149"/>
        <v>-355</v>
      </c>
      <c r="U293" s="214">
        <f t="shared" si="134"/>
        <v>2779</v>
      </c>
      <c r="V293" s="214">
        <f t="shared" si="135"/>
        <v>2974</v>
      </c>
      <c r="W293" s="214">
        <f t="shared" si="136"/>
        <v>2992</v>
      </c>
      <c r="X293" s="217"/>
      <c r="Y293" s="156"/>
      <c r="Z293" s="156"/>
      <c r="AA293" s="156"/>
      <c r="AB293" s="156"/>
    </row>
    <row r="294" spans="1:28" ht="13.2" customHeight="1">
      <c r="A294" s="203">
        <f t="shared" si="138"/>
        <v>280</v>
      </c>
      <c r="B294" s="204">
        <f t="shared" si="130"/>
        <v>45555</v>
      </c>
      <c r="C294" s="205">
        <f t="shared" si="131"/>
        <v>884</v>
      </c>
      <c r="D294" s="206">
        <f t="shared" si="113"/>
        <v>1737</v>
      </c>
      <c r="E294" s="176">
        <f t="shared" si="139"/>
        <v>1712</v>
      </c>
      <c r="F294" s="176">
        <f t="shared" si="140"/>
        <v>1567</v>
      </c>
      <c r="G294" s="176">
        <f t="shared" si="141"/>
        <v>1589</v>
      </c>
      <c r="H294" s="156">
        <f t="shared" si="142"/>
        <v>909</v>
      </c>
      <c r="I294" s="156">
        <f t="shared" si="143"/>
        <v>1054</v>
      </c>
      <c r="J294" s="156">
        <f t="shared" si="144"/>
        <v>1032</v>
      </c>
      <c r="K294" s="156">
        <f t="shared" ref="K294:M294" si="168">K293</f>
        <v>2000</v>
      </c>
      <c r="L294" s="156">
        <f t="shared" si="168"/>
        <v>2000</v>
      </c>
      <c r="M294" s="156">
        <f t="shared" si="168"/>
        <v>2000</v>
      </c>
      <c r="N294" s="156">
        <f t="shared" si="146"/>
        <v>-1091</v>
      </c>
      <c r="O294" s="156">
        <f t="shared" si="147"/>
        <v>-946</v>
      </c>
      <c r="P294" s="156">
        <f t="shared" si="148"/>
        <v>-968</v>
      </c>
      <c r="Q294" s="176">
        <v>0</v>
      </c>
      <c r="R294" s="176">
        <v>0</v>
      </c>
      <c r="S294" s="176">
        <v>0</v>
      </c>
      <c r="T294" s="173">
        <f t="shared" si="149"/>
        <v>-353</v>
      </c>
      <c r="U294" s="214">
        <f t="shared" si="134"/>
        <v>2779</v>
      </c>
      <c r="V294" s="214">
        <f t="shared" si="135"/>
        <v>2974</v>
      </c>
      <c r="W294" s="214">
        <f t="shared" si="136"/>
        <v>2992</v>
      </c>
      <c r="X294" s="217"/>
      <c r="Y294" s="156"/>
      <c r="Z294" s="156"/>
      <c r="AA294" s="156"/>
      <c r="AB294" s="156"/>
    </row>
    <row r="295" spans="1:28" ht="13.2" customHeight="1">
      <c r="A295" s="203">
        <f t="shared" si="138"/>
        <v>281</v>
      </c>
      <c r="B295" s="204">
        <f t="shared" si="130"/>
        <v>45556</v>
      </c>
      <c r="C295" s="205">
        <f t="shared" si="131"/>
        <v>884</v>
      </c>
      <c r="D295" s="206">
        <f t="shared" si="113"/>
        <v>1739</v>
      </c>
      <c r="E295" s="176">
        <f t="shared" si="139"/>
        <v>1714</v>
      </c>
      <c r="F295" s="176">
        <f t="shared" si="140"/>
        <v>1569</v>
      </c>
      <c r="G295" s="176">
        <f t="shared" si="141"/>
        <v>1591</v>
      </c>
      <c r="H295" s="156">
        <f t="shared" si="142"/>
        <v>909</v>
      </c>
      <c r="I295" s="156">
        <f t="shared" si="143"/>
        <v>1054</v>
      </c>
      <c r="J295" s="156">
        <f t="shared" si="144"/>
        <v>1032</v>
      </c>
      <c r="K295" s="156">
        <f t="shared" ref="K295:M295" si="169">K294</f>
        <v>2000</v>
      </c>
      <c r="L295" s="156">
        <f t="shared" si="169"/>
        <v>2000</v>
      </c>
      <c r="M295" s="156">
        <f t="shared" si="169"/>
        <v>2000</v>
      </c>
      <c r="N295" s="156">
        <f t="shared" si="146"/>
        <v>-1091</v>
      </c>
      <c r="O295" s="156">
        <f t="shared" si="147"/>
        <v>-946</v>
      </c>
      <c r="P295" s="156">
        <f t="shared" si="148"/>
        <v>-968</v>
      </c>
      <c r="Q295" s="176">
        <v>0</v>
      </c>
      <c r="R295" s="176">
        <v>0</v>
      </c>
      <c r="S295" s="176">
        <v>0</v>
      </c>
      <c r="T295" s="173">
        <f t="shared" si="149"/>
        <v>-351</v>
      </c>
      <c r="U295" s="214">
        <f t="shared" si="134"/>
        <v>2779</v>
      </c>
      <c r="V295" s="214">
        <f t="shared" si="135"/>
        <v>2974</v>
      </c>
      <c r="W295" s="214">
        <f t="shared" si="136"/>
        <v>2992</v>
      </c>
      <c r="X295" s="217"/>
      <c r="Y295" s="156"/>
      <c r="Z295" s="156"/>
      <c r="AA295" s="156"/>
      <c r="AB295" s="156"/>
    </row>
    <row r="296" spans="1:28" ht="13.2" customHeight="1">
      <c r="A296" s="203">
        <f t="shared" si="138"/>
        <v>282</v>
      </c>
      <c r="B296" s="204">
        <f t="shared" si="130"/>
        <v>45557</v>
      </c>
      <c r="C296" s="205">
        <f t="shared" si="131"/>
        <v>884</v>
      </c>
      <c r="D296" s="206">
        <f t="shared" si="113"/>
        <v>1741</v>
      </c>
      <c r="E296" s="176">
        <f t="shared" si="139"/>
        <v>1716</v>
      </c>
      <c r="F296" s="176">
        <f t="shared" si="140"/>
        <v>1571</v>
      </c>
      <c r="G296" s="176">
        <f t="shared" si="141"/>
        <v>1593</v>
      </c>
      <c r="H296" s="156">
        <f t="shared" si="142"/>
        <v>909</v>
      </c>
      <c r="I296" s="156">
        <f t="shared" si="143"/>
        <v>1054</v>
      </c>
      <c r="J296" s="156">
        <f t="shared" si="144"/>
        <v>1032</v>
      </c>
      <c r="K296" s="156">
        <f t="shared" ref="K296:M296" si="170">K295</f>
        <v>2000</v>
      </c>
      <c r="L296" s="156">
        <f t="shared" si="170"/>
        <v>2000</v>
      </c>
      <c r="M296" s="156">
        <f t="shared" si="170"/>
        <v>2000</v>
      </c>
      <c r="N296" s="156">
        <f t="shared" si="146"/>
        <v>-1091</v>
      </c>
      <c r="O296" s="156">
        <f t="shared" si="147"/>
        <v>-946</v>
      </c>
      <c r="P296" s="156">
        <f t="shared" si="148"/>
        <v>-968</v>
      </c>
      <c r="Q296" s="176">
        <v>0</v>
      </c>
      <c r="R296" s="176">
        <v>0</v>
      </c>
      <c r="S296" s="176">
        <v>0</v>
      </c>
      <c r="T296" s="173">
        <f t="shared" si="149"/>
        <v>-349</v>
      </c>
      <c r="U296" s="214">
        <f t="shared" si="134"/>
        <v>2779</v>
      </c>
      <c r="V296" s="214">
        <f t="shared" si="135"/>
        <v>2974</v>
      </c>
      <c r="W296" s="214">
        <f t="shared" si="136"/>
        <v>2992</v>
      </c>
      <c r="X296" s="217"/>
      <c r="Y296" s="156"/>
      <c r="Z296" s="156"/>
      <c r="AA296" s="156"/>
      <c r="AB296" s="156"/>
    </row>
    <row r="297" spans="1:28" ht="13.2" customHeight="1">
      <c r="A297" s="203">
        <f t="shared" si="138"/>
        <v>283</v>
      </c>
      <c r="B297" s="204">
        <f t="shared" si="130"/>
        <v>45558</v>
      </c>
      <c r="C297" s="205">
        <f t="shared" si="131"/>
        <v>884</v>
      </c>
      <c r="D297" s="206">
        <f t="shared" si="113"/>
        <v>1743</v>
      </c>
      <c r="E297" s="176">
        <f t="shared" si="139"/>
        <v>1718</v>
      </c>
      <c r="F297" s="176">
        <f t="shared" si="140"/>
        <v>1573</v>
      </c>
      <c r="G297" s="176">
        <f t="shared" si="141"/>
        <v>1595</v>
      </c>
      <c r="H297" s="156">
        <f t="shared" si="142"/>
        <v>909</v>
      </c>
      <c r="I297" s="156">
        <f t="shared" si="143"/>
        <v>1054</v>
      </c>
      <c r="J297" s="156">
        <f t="shared" si="144"/>
        <v>1032</v>
      </c>
      <c r="K297" s="156">
        <f t="shared" ref="K297:M297" si="171">K296</f>
        <v>2000</v>
      </c>
      <c r="L297" s="156">
        <f t="shared" si="171"/>
        <v>2000</v>
      </c>
      <c r="M297" s="156">
        <f t="shared" si="171"/>
        <v>2000</v>
      </c>
      <c r="N297" s="156">
        <f t="shared" si="146"/>
        <v>-1091</v>
      </c>
      <c r="O297" s="156">
        <f t="shared" si="147"/>
        <v>-946</v>
      </c>
      <c r="P297" s="156">
        <f t="shared" si="148"/>
        <v>-968</v>
      </c>
      <c r="Q297" s="176">
        <v>0</v>
      </c>
      <c r="R297" s="176">
        <v>0</v>
      </c>
      <c r="S297" s="176">
        <v>0</v>
      </c>
      <c r="T297" s="173">
        <f t="shared" si="149"/>
        <v>-347</v>
      </c>
      <c r="U297" s="214">
        <f t="shared" si="134"/>
        <v>2779</v>
      </c>
      <c r="V297" s="214">
        <f t="shared" si="135"/>
        <v>2974</v>
      </c>
      <c r="W297" s="214">
        <f t="shared" si="136"/>
        <v>2992</v>
      </c>
      <c r="X297" s="217"/>
      <c r="Y297" s="156"/>
      <c r="Z297" s="156"/>
      <c r="AA297" s="156"/>
      <c r="AB297" s="156"/>
    </row>
    <row r="298" spans="1:28" ht="13.2" customHeight="1">
      <c r="A298" s="203">
        <f t="shared" si="138"/>
        <v>284</v>
      </c>
      <c r="B298" s="204">
        <f t="shared" si="130"/>
        <v>45559</v>
      </c>
      <c r="C298" s="205">
        <f t="shared" si="131"/>
        <v>884</v>
      </c>
      <c r="D298" s="206">
        <f t="shared" si="113"/>
        <v>1745</v>
      </c>
      <c r="E298" s="176">
        <f t="shared" si="139"/>
        <v>1720</v>
      </c>
      <c r="F298" s="176">
        <f t="shared" si="140"/>
        <v>1575</v>
      </c>
      <c r="G298" s="176">
        <f t="shared" si="141"/>
        <v>1597</v>
      </c>
      <c r="H298" s="156">
        <f t="shared" si="142"/>
        <v>909</v>
      </c>
      <c r="I298" s="156">
        <f t="shared" si="143"/>
        <v>1054</v>
      </c>
      <c r="J298" s="156">
        <f t="shared" si="144"/>
        <v>1032</v>
      </c>
      <c r="K298" s="156">
        <f t="shared" ref="K298:M298" si="172">K297</f>
        <v>2000</v>
      </c>
      <c r="L298" s="156">
        <f t="shared" si="172"/>
        <v>2000</v>
      </c>
      <c r="M298" s="156">
        <f t="shared" si="172"/>
        <v>2000</v>
      </c>
      <c r="N298" s="156">
        <f t="shared" si="146"/>
        <v>-1091</v>
      </c>
      <c r="O298" s="156">
        <f t="shared" si="147"/>
        <v>-946</v>
      </c>
      <c r="P298" s="156">
        <f t="shared" si="148"/>
        <v>-968</v>
      </c>
      <c r="Q298" s="176">
        <v>0</v>
      </c>
      <c r="R298" s="176">
        <v>0</v>
      </c>
      <c r="S298" s="176">
        <v>0</v>
      </c>
      <c r="T298" s="173">
        <f t="shared" si="149"/>
        <v>-345</v>
      </c>
      <c r="U298" s="214">
        <f t="shared" si="134"/>
        <v>2779</v>
      </c>
      <c r="V298" s="214">
        <f t="shared" si="135"/>
        <v>2974</v>
      </c>
      <c r="W298" s="214">
        <f t="shared" si="136"/>
        <v>2992</v>
      </c>
      <c r="X298" s="217"/>
      <c r="Y298" s="156"/>
      <c r="Z298" s="156"/>
      <c r="AA298" s="156"/>
      <c r="AB298" s="156"/>
    </row>
    <row r="299" spans="1:28" ht="13.2" customHeight="1">
      <c r="A299" s="203">
        <f t="shared" si="138"/>
        <v>285</v>
      </c>
      <c r="B299" s="204">
        <f t="shared" si="130"/>
        <v>45560</v>
      </c>
      <c r="C299" s="205">
        <f t="shared" si="131"/>
        <v>884</v>
      </c>
      <c r="D299" s="206">
        <f t="shared" si="113"/>
        <v>1747</v>
      </c>
      <c r="E299" s="176">
        <f t="shared" si="139"/>
        <v>1722</v>
      </c>
      <c r="F299" s="176">
        <f t="shared" si="140"/>
        <v>1577</v>
      </c>
      <c r="G299" s="176">
        <f t="shared" si="141"/>
        <v>1599</v>
      </c>
      <c r="H299" s="156">
        <f t="shared" si="142"/>
        <v>909</v>
      </c>
      <c r="I299" s="156">
        <f t="shared" si="143"/>
        <v>1054</v>
      </c>
      <c r="J299" s="156">
        <f t="shared" si="144"/>
        <v>1032</v>
      </c>
      <c r="K299" s="156">
        <f t="shared" ref="K299:M299" si="173">K298</f>
        <v>2000</v>
      </c>
      <c r="L299" s="156">
        <f t="shared" si="173"/>
        <v>2000</v>
      </c>
      <c r="M299" s="156">
        <f t="shared" si="173"/>
        <v>2000</v>
      </c>
      <c r="N299" s="156">
        <f t="shared" si="146"/>
        <v>-1091</v>
      </c>
      <c r="O299" s="156">
        <f t="shared" si="147"/>
        <v>-946</v>
      </c>
      <c r="P299" s="156">
        <f t="shared" si="148"/>
        <v>-968</v>
      </c>
      <c r="Q299" s="176">
        <v>0</v>
      </c>
      <c r="R299" s="176">
        <v>0</v>
      </c>
      <c r="S299" s="176">
        <v>0</v>
      </c>
      <c r="T299" s="173">
        <f t="shared" si="149"/>
        <v>-343</v>
      </c>
      <c r="U299" s="214">
        <f t="shared" si="134"/>
        <v>2779</v>
      </c>
      <c r="V299" s="214">
        <f t="shared" si="135"/>
        <v>2974</v>
      </c>
      <c r="W299" s="214">
        <f t="shared" si="136"/>
        <v>2992</v>
      </c>
      <c r="X299" s="217"/>
      <c r="Y299" s="156"/>
      <c r="Z299" s="156"/>
      <c r="AA299" s="156"/>
      <c r="AB299" s="156"/>
    </row>
    <row r="300" spans="1:28" ht="13.2" customHeight="1">
      <c r="A300" s="203">
        <f t="shared" si="138"/>
        <v>286</v>
      </c>
      <c r="B300" s="204">
        <f t="shared" si="130"/>
        <v>45561</v>
      </c>
      <c r="C300" s="205">
        <f t="shared" si="131"/>
        <v>884</v>
      </c>
      <c r="D300" s="206">
        <f t="shared" si="113"/>
        <v>1749</v>
      </c>
      <c r="E300" s="176">
        <f t="shared" si="139"/>
        <v>1724</v>
      </c>
      <c r="F300" s="176">
        <f t="shared" si="140"/>
        <v>1579</v>
      </c>
      <c r="G300" s="176">
        <f t="shared" si="141"/>
        <v>1601</v>
      </c>
      <c r="H300" s="156">
        <f t="shared" si="142"/>
        <v>909</v>
      </c>
      <c r="I300" s="156">
        <f t="shared" si="143"/>
        <v>1054</v>
      </c>
      <c r="J300" s="156">
        <f t="shared" si="144"/>
        <v>1032</v>
      </c>
      <c r="K300" s="156">
        <f t="shared" ref="K300:M300" si="174">K299</f>
        <v>2000</v>
      </c>
      <c r="L300" s="156">
        <f t="shared" si="174"/>
        <v>2000</v>
      </c>
      <c r="M300" s="156">
        <f t="shared" si="174"/>
        <v>2000</v>
      </c>
      <c r="N300" s="156">
        <f t="shared" si="146"/>
        <v>-1091</v>
      </c>
      <c r="O300" s="156">
        <f t="shared" si="147"/>
        <v>-946</v>
      </c>
      <c r="P300" s="156">
        <f t="shared" si="148"/>
        <v>-968</v>
      </c>
      <c r="Q300" s="176">
        <v>0</v>
      </c>
      <c r="R300" s="176">
        <v>0</v>
      </c>
      <c r="S300" s="176">
        <v>0</v>
      </c>
      <c r="T300" s="173">
        <f t="shared" si="149"/>
        <v>-341</v>
      </c>
      <c r="U300" s="214">
        <f t="shared" si="134"/>
        <v>2779</v>
      </c>
      <c r="V300" s="214">
        <f t="shared" si="135"/>
        <v>2974</v>
      </c>
      <c r="W300" s="214">
        <f t="shared" si="136"/>
        <v>2992</v>
      </c>
      <c r="X300" s="217"/>
      <c r="Y300" s="156"/>
      <c r="Z300" s="156"/>
      <c r="AA300" s="156"/>
      <c r="AB300" s="156"/>
    </row>
    <row r="301" spans="1:28" ht="13.2" customHeight="1">
      <c r="A301" s="203">
        <f t="shared" si="138"/>
        <v>287</v>
      </c>
      <c r="B301" s="204">
        <f t="shared" si="130"/>
        <v>45562</v>
      </c>
      <c r="C301" s="205">
        <f t="shared" si="131"/>
        <v>884</v>
      </c>
      <c r="D301" s="206">
        <f t="shared" si="113"/>
        <v>1751</v>
      </c>
      <c r="E301" s="176">
        <f t="shared" si="139"/>
        <v>1726</v>
      </c>
      <c r="F301" s="176">
        <f t="shared" si="140"/>
        <v>1581</v>
      </c>
      <c r="G301" s="176">
        <f t="shared" si="141"/>
        <v>1603</v>
      </c>
      <c r="H301" s="156">
        <f t="shared" si="142"/>
        <v>909</v>
      </c>
      <c r="I301" s="156">
        <f t="shared" si="143"/>
        <v>1054</v>
      </c>
      <c r="J301" s="156">
        <f t="shared" si="144"/>
        <v>1032</v>
      </c>
      <c r="K301" s="156">
        <f t="shared" ref="K301:M301" si="175">K300</f>
        <v>2000</v>
      </c>
      <c r="L301" s="156">
        <f t="shared" si="175"/>
        <v>2000</v>
      </c>
      <c r="M301" s="156">
        <f t="shared" si="175"/>
        <v>2000</v>
      </c>
      <c r="N301" s="156">
        <f t="shared" si="146"/>
        <v>-1091</v>
      </c>
      <c r="O301" s="156">
        <f t="shared" si="147"/>
        <v>-946</v>
      </c>
      <c r="P301" s="156">
        <f t="shared" si="148"/>
        <v>-968</v>
      </c>
      <c r="Q301" s="176">
        <v>0</v>
      </c>
      <c r="R301" s="176">
        <v>0</v>
      </c>
      <c r="S301" s="176">
        <v>0</v>
      </c>
      <c r="T301" s="173">
        <f t="shared" si="149"/>
        <v>-339</v>
      </c>
      <c r="U301" s="214">
        <f t="shared" si="134"/>
        <v>2779</v>
      </c>
      <c r="V301" s="214">
        <f t="shared" si="135"/>
        <v>2974</v>
      </c>
      <c r="W301" s="214">
        <f t="shared" si="136"/>
        <v>2992</v>
      </c>
      <c r="X301" s="217"/>
      <c r="Y301" s="156"/>
      <c r="Z301" s="156"/>
      <c r="AA301" s="156"/>
      <c r="AB301" s="156"/>
    </row>
    <row r="302" spans="1:28" ht="13.2" customHeight="1">
      <c r="A302" s="203">
        <f t="shared" si="138"/>
        <v>288</v>
      </c>
      <c r="B302" s="204">
        <f t="shared" si="130"/>
        <v>45563</v>
      </c>
      <c r="C302" s="205">
        <f t="shared" si="131"/>
        <v>884</v>
      </c>
      <c r="D302" s="206">
        <f t="shared" si="113"/>
        <v>1753</v>
      </c>
      <c r="E302" s="176">
        <f t="shared" si="139"/>
        <v>1728</v>
      </c>
      <c r="F302" s="176">
        <f t="shared" si="140"/>
        <v>1583</v>
      </c>
      <c r="G302" s="176">
        <f t="shared" si="141"/>
        <v>1605</v>
      </c>
      <c r="H302" s="156">
        <f t="shared" si="142"/>
        <v>909</v>
      </c>
      <c r="I302" s="156">
        <f t="shared" si="143"/>
        <v>1054</v>
      </c>
      <c r="J302" s="156">
        <f t="shared" si="144"/>
        <v>1032</v>
      </c>
      <c r="K302" s="156">
        <f t="shared" ref="K302:M302" si="176">K301</f>
        <v>2000</v>
      </c>
      <c r="L302" s="156">
        <f t="shared" si="176"/>
        <v>2000</v>
      </c>
      <c r="M302" s="156">
        <f t="shared" si="176"/>
        <v>2000</v>
      </c>
      <c r="N302" s="156">
        <f t="shared" si="146"/>
        <v>-1091</v>
      </c>
      <c r="O302" s="156">
        <f t="shared" si="147"/>
        <v>-946</v>
      </c>
      <c r="P302" s="156">
        <f t="shared" si="148"/>
        <v>-968</v>
      </c>
      <c r="Q302" s="176">
        <v>0</v>
      </c>
      <c r="R302" s="176">
        <v>0</v>
      </c>
      <c r="S302" s="176">
        <v>0</v>
      </c>
      <c r="T302" s="173">
        <f t="shared" si="149"/>
        <v>-337</v>
      </c>
      <c r="U302" s="214">
        <f t="shared" si="134"/>
        <v>2779</v>
      </c>
      <c r="V302" s="214">
        <f t="shared" si="135"/>
        <v>2974</v>
      </c>
      <c r="W302" s="214">
        <f t="shared" si="136"/>
        <v>2992</v>
      </c>
      <c r="X302" s="217"/>
      <c r="Y302" s="156"/>
      <c r="Z302" s="156"/>
      <c r="AA302" s="156"/>
      <c r="AB302" s="156"/>
    </row>
    <row r="303" spans="1:28" ht="13.2" customHeight="1">
      <c r="A303" s="203">
        <f t="shared" si="138"/>
        <v>289</v>
      </c>
      <c r="B303" s="204">
        <f t="shared" si="130"/>
        <v>45564</v>
      </c>
      <c r="C303" s="205">
        <f t="shared" si="131"/>
        <v>884</v>
      </c>
      <c r="D303" s="206">
        <f t="shared" si="113"/>
        <v>1755</v>
      </c>
      <c r="E303" s="176">
        <f t="shared" si="139"/>
        <v>1730</v>
      </c>
      <c r="F303" s="176">
        <f t="shared" si="140"/>
        <v>1585</v>
      </c>
      <c r="G303" s="176">
        <f t="shared" si="141"/>
        <v>1607</v>
      </c>
      <c r="H303" s="156">
        <f t="shared" si="142"/>
        <v>909</v>
      </c>
      <c r="I303" s="156">
        <f t="shared" si="143"/>
        <v>1054</v>
      </c>
      <c r="J303" s="156">
        <f t="shared" si="144"/>
        <v>1032</v>
      </c>
      <c r="K303" s="156">
        <f t="shared" ref="K303:M303" si="177">K302</f>
        <v>2000</v>
      </c>
      <c r="L303" s="156">
        <f t="shared" si="177"/>
        <v>2000</v>
      </c>
      <c r="M303" s="156">
        <f t="shared" si="177"/>
        <v>2000</v>
      </c>
      <c r="N303" s="156">
        <f t="shared" si="146"/>
        <v>-1091</v>
      </c>
      <c r="O303" s="156">
        <f t="shared" si="147"/>
        <v>-946</v>
      </c>
      <c r="P303" s="156">
        <f t="shared" si="148"/>
        <v>-968</v>
      </c>
      <c r="Q303" s="176">
        <v>0</v>
      </c>
      <c r="R303" s="176">
        <v>0</v>
      </c>
      <c r="S303" s="176">
        <v>0</v>
      </c>
      <c r="T303" s="173">
        <f t="shared" si="149"/>
        <v>-335</v>
      </c>
      <c r="U303" s="214">
        <f t="shared" si="134"/>
        <v>2779</v>
      </c>
      <c r="V303" s="214">
        <f t="shared" si="135"/>
        <v>2974</v>
      </c>
      <c r="W303" s="214">
        <f t="shared" si="136"/>
        <v>2992</v>
      </c>
      <c r="X303" s="217"/>
      <c r="Y303" s="156"/>
      <c r="Z303" s="156"/>
      <c r="AA303" s="156"/>
      <c r="AB303" s="156"/>
    </row>
    <row r="304" spans="1:28" ht="13.2" customHeight="1">
      <c r="A304" s="205">
        <f t="shared" si="138"/>
        <v>290</v>
      </c>
      <c r="B304" s="226">
        <f t="shared" si="130"/>
        <v>45565</v>
      </c>
      <c r="C304" s="205">
        <f t="shared" si="131"/>
        <v>884</v>
      </c>
      <c r="D304" s="206">
        <f t="shared" si="113"/>
        <v>1757</v>
      </c>
      <c r="E304" s="176">
        <f t="shared" si="139"/>
        <v>1732</v>
      </c>
      <c r="F304" s="176">
        <f t="shared" si="140"/>
        <v>1587</v>
      </c>
      <c r="G304" s="176">
        <f t="shared" si="141"/>
        <v>1609</v>
      </c>
      <c r="H304" s="156">
        <f t="shared" si="142"/>
        <v>909</v>
      </c>
      <c r="I304" s="156">
        <f t="shared" si="143"/>
        <v>1054</v>
      </c>
      <c r="J304" s="156">
        <f t="shared" si="144"/>
        <v>1032</v>
      </c>
      <c r="K304" s="156">
        <f t="shared" ref="K304:M304" si="178">K303</f>
        <v>2000</v>
      </c>
      <c r="L304" s="156">
        <f t="shared" si="178"/>
        <v>2000</v>
      </c>
      <c r="M304" s="156">
        <f t="shared" si="178"/>
        <v>2000</v>
      </c>
      <c r="N304" s="156">
        <f t="shared" si="146"/>
        <v>-1091</v>
      </c>
      <c r="O304" s="156">
        <f t="shared" si="147"/>
        <v>-946</v>
      </c>
      <c r="P304" s="156">
        <f t="shared" si="148"/>
        <v>-968</v>
      </c>
      <c r="Q304" s="176">
        <v>0</v>
      </c>
      <c r="R304" s="176">
        <v>0</v>
      </c>
      <c r="S304" s="176">
        <v>0</v>
      </c>
      <c r="T304" s="173">
        <f t="shared" si="149"/>
        <v>-333</v>
      </c>
      <c r="U304" s="214">
        <f t="shared" si="134"/>
        <v>2779</v>
      </c>
      <c r="V304" s="214">
        <f t="shared" si="135"/>
        <v>2974</v>
      </c>
      <c r="W304" s="214">
        <f t="shared" si="136"/>
        <v>2992</v>
      </c>
      <c r="X304" s="217"/>
      <c r="Y304" s="156"/>
      <c r="Z304" s="156"/>
      <c r="AA304" s="156"/>
      <c r="AB304" s="156"/>
    </row>
    <row r="305" spans="1:28" ht="13.2" customHeight="1">
      <c r="A305" s="205">
        <f t="shared" si="138"/>
        <v>291</v>
      </c>
      <c r="B305" s="226">
        <f t="shared" si="130"/>
        <v>45566</v>
      </c>
      <c r="C305" s="205">
        <f t="shared" si="131"/>
        <v>884</v>
      </c>
      <c r="D305" s="206">
        <f t="shared" si="113"/>
        <v>1759</v>
      </c>
      <c r="E305" s="176">
        <f t="shared" ref="E305:E335" si="179">C305+D305-H305</f>
        <v>1734</v>
      </c>
      <c r="F305" s="176">
        <f t="shared" ref="F305:F335" si="180">C305+D305-I305</f>
        <v>1589</v>
      </c>
      <c r="G305" s="176">
        <f t="shared" ref="G305:G335" si="181">D305+C305-J305</f>
        <v>1611</v>
      </c>
      <c r="H305" s="156">
        <f t="shared" ref="H305:H335" si="182">K305+N305</f>
        <v>909</v>
      </c>
      <c r="I305" s="156">
        <f t="shared" ref="I305:I335" si="183">L305+O305</f>
        <v>1054</v>
      </c>
      <c r="J305" s="156">
        <f t="shared" ref="J305:J335" si="184">M305+P305</f>
        <v>1032</v>
      </c>
      <c r="K305" s="156">
        <f t="shared" ref="K305:M305" si="185">K304</f>
        <v>2000</v>
      </c>
      <c r="L305" s="156">
        <f t="shared" si="185"/>
        <v>2000</v>
      </c>
      <c r="M305" s="156">
        <f t="shared" si="185"/>
        <v>2000</v>
      </c>
      <c r="N305" s="156">
        <f t="shared" ref="N305:N335" si="186">N304-Q305</f>
        <v>-1091</v>
      </c>
      <c r="O305" s="156">
        <f t="shared" ref="O305:O335" si="187">O304-R305</f>
        <v>-946</v>
      </c>
      <c r="P305" s="156">
        <f t="shared" ref="P305:P335" si="188">P304-S305</f>
        <v>-968</v>
      </c>
      <c r="Q305" s="176">
        <v>0</v>
      </c>
      <c r="R305" s="176">
        <v>0</v>
      </c>
      <c r="S305" s="176">
        <v>0</v>
      </c>
      <c r="T305" s="173">
        <f t="shared" ref="T305:T335" si="189">D305+C305-V305</f>
        <v>-331</v>
      </c>
      <c r="U305" s="214">
        <f t="shared" si="134"/>
        <v>2779</v>
      </c>
      <c r="V305" s="214">
        <f t="shared" si="135"/>
        <v>2974</v>
      </c>
      <c r="W305" s="214">
        <f t="shared" si="136"/>
        <v>2992</v>
      </c>
      <c r="X305" s="217"/>
      <c r="Y305" s="156"/>
      <c r="Z305" s="156"/>
      <c r="AA305" s="156"/>
      <c r="AB305" s="156"/>
    </row>
    <row r="306" spans="1:28" ht="13.2" customHeight="1">
      <c r="A306" s="205">
        <f t="shared" si="138"/>
        <v>292</v>
      </c>
      <c r="B306" s="226">
        <f t="shared" si="130"/>
        <v>45567</v>
      </c>
      <c r="C306" s="205">
        <f t="shared" si="131"/>
        <v>884</v>
      </c>
      <c r="D306" s="206">
        <f t="shared" si="113"/>
        <v>1761</v>
      </c>
      <c r="E306" s="176">
        <f t="shared" si="179"/>
        <v>1736</v>
      </c>
      <c r="F306" s="176">
        <f t="shared" si="180"/>
        <v>1591</v>
      </c>
      <c r="G306" s="176">
        <f t="shared" si="181"/>
        <v>1613</v>
      </c>
      <c r="H306" s="156">
        <f t="shared" si="182"/>
        <v>909</v>
      </c>
      <c r="I306" s="156">
        <f t="shared" si="183"/>
        <v>1054</v>
      </c>
      <c r="J306" s="156">
        <f t="shared" si="184"/>
        <v>1032</v>
      </c>
      <c r="K306" s="156">
        <f t="shared" ref="K306:M306" si="190">K305</f>
        <v>2000</v>
      </c>
      <c r="L306" s="156">
        <f t="shared" si="190"/>
        <v>2000</v>
      </c>
      <c r="M306" s="156">
        <f t="shared" si="190"/>
        <v>2000</v>
      </c>
      <c r="N306" s="156">
        <f t="shared" si="186"/>
        <v>-1091</v>
      </c>
      <c r="O306" s="156">
        <f t="shared" si="187"/>
        <v>-946</v>
      </c>
      <c r="P306" s="156">
        <f t="shared" si="188"/>
        <v>-968</v>
      </c>
      <c r="Q306" s="176">
        <v>0</v>
      </c>
      <c r="R306" s="176">
        <v>0</v>
      </c>
      <c r="S306" s="176">
        <v>0</v>
      </c>
      <c r="T306" s="173">
        <f t="shared" si="189"/>
        <v>-329</v>
      </c>
      <c r="U306" s="214">
        <f t="shared" si="134"/>
        <v>2779</v>
      </c>
      <c r="V306" s="214">
        <f t="shared" si="135"/>
        <v>2974</v>
      </c>
      <c r="W306" s="214">
        <f t="shared" si="136"/>
        <v>2992</v>
      </c>
      <c r="X306" s="217"/>
      <c r="Y306" s="156"/>
      <c r="Z306" s="156"/>
      <c r="AA306" s="156"/>
      <c r="AB306" s="156"/>
    </row>
    <row r="307" spans="1:28" ht="13.2" customHeight="1">
      <c r="A307" s="205">
        <f t="shared" si="138"/>
        <v>293</v>
      </c>
      <c r="B307" s="226">
        <f t="shared" si="130"/>
        <v>45568</v>
      </c>
      <c r="C307" s="205">
        <f t="shared" si="131"/>
        <v>884</v>
      </c>
      <c r="D307" s="206">
        <f t="shared" si="113"/>
        <v>1763</v>
      </c>
      <c r="E307" s="176">
        <f t="shared" si="179"/>
        <v>1738</v>
      </c>
      <c r="F307" s="176">
        <f t="shared" si="180"/>
        <v>1593</v>
      </c>
      <c r="G307" s="176">
        <f t="shared" si="181"/>
        <v>1615</v>
      </c>
      <c r="H307" s="156">
        <f t="shared" si="182"/>
        <v>909</v>
      </c>
      <c r="I307" s="156">
        <f t="shared" si="183"/>
        <v>1054</v>
      </c>
      <c r="J307" s="156">
        <f t="shared" si="184"/>
        <v>1032</v>
      </c>
      <c r="K307" s="156">
        <f t="shared" ref="K307:M307" si="191">K306</f>
        <v>2000</v>
      </c>
      <c r="L307" s="156">
        <f t="shared" si="191"/>
        <v>2000</v>
      </c>
      <c r="M307" s="156">
        <f t="shared" si="191"/>
        <v>2000</v>
      </c>
      <c r="N307" s="156">
        <f t="shared" si="186"/>
        <v>-1091</v>
      </c>
      <c r="O307" s="156">
        <f t="shared" si="187"/>
        <v>-946</v>
      </c>
      <c r="P307" s="156">
        <f t="shared" si="188"/>
        <v>-968</v>
      </c>
      <c r="Q307" s="176">
        <v>0</v>
      </c>
      <c r="R307" s="176">
        <v>0</v>
      </c>
      <c r="S307" s="176">
        <v>0</v>
      </c>
      <c r="T307" s="173">
        <f t="shared" si="189"/>
        <v>-327</v>
      </c>
      <c r="U307" s="214">
        <f t="shared" si="134"/>
        <v>2779</v>
      </c>
      <c r="V307" s="214">
        <f t="shared" si="135"/>
        <v>2974</v>
      </c>
      <c r="W307" s="214">
        <f t="shared" si="136"/>
        <v>2992</v>
      </c>
      <c r="X307" s="217"/>
      <c r="Y307" s="156"/>
      <c r="Z307" s="156"/>
      <c r="AA307" s="156"/>
      <c r="AB307" s="156"/>
    </row>
    <row r="308" spans="1:28" ht="13.2" customHeight="1">
      <c r="A308" s="205">
        <f t="shared" si="138"/>
        <v>294</v>
      </c>
      <c r="B308" s="226">
        <f t="shared" si="130"/>
        <v>45569</v>
      </c>
      <c r="C308" s="205">
        <f t="shared" si="131"/>
        <v>884</v>
      </c>
      <c r="D308" s="206">
        <f t="shared" si="113"/>
        <v>1765</v>
      </c>
      <c r="E308" s="176">
        <f t="shared" si="179"/>
        <v>1740</v>
      </c>
      <c r="F308" s="176">
        <f t="shared" si="180"/>
        <v>1595</v>
      </c>
      <c r="G308" s="176">
        <f t="shared" si="181"/>
        <v>1617</v>
      </c>
      <c r="H308" s="156">
        <f t="shared" si="182"/>
        <v>909</v>
      </c>
      <c r="I308" s="156">
        <f t="shared" si="183"/>
        <v>1054</v>
      </c>
      <c r="J308" s="156">
        <f t="shared" si="184"/>
        <v>1032</v>
      </c>
      <c r="K308" s="156">
        <f t="shared" ref="K308:M308" si="192">K307</f>
        <v>2000</v>
      </c>
      <c r="L308" s="156">
        <f t="shared" si="192"/>
        <v>2000</v>
      </c>
      <c r="M308" s="156">
        <f t="shared" si="192"/>
        <v>2000</v>
      </c>
      <c r="N308" s="156">
        <f t="shared" si="186"/>
        <v>-1091</v>
      </c>
      <c r="O308" s="156">
        <f t="shared" si="187"/>
        <v>-946</v>
      </c>
      <c r="P308" s="156">
        <f t="shared" si="188"/>
        <v>-968</v>
      </c>
      <c r="Q308" s="176">
        <v>0</v>
      </c>
      <c r="R308" s="176">
        <v>0</v>
      </c>
      <c r="S308" s="176">
        <v>0</v>
      </c>
      <c r="T308" s="173">
        <f t="shared" si="189"/>
        <v>-325</v>
      </c>
      <c r="U308" s="214">
        <f t="shared" si="134"/>
        <v>2779</v>
      </c>
      <c r="V308" s="214">
        <f t="shared" si="135"/>
        <v>2974</v>
      </c>
      <c r="W308" s="214">
        <f t="shared" si="136"/>
        <v>2992</v>
      </c>
      <c r="X308" s="217"/>
      <c r="Y308" s="156"/>
      <c r="Z308" s="156"/>
      <c r="AA308" s="156"/>
      <c r="AB308" s="156"/>
    </row>
    <row r="309" spans="1:28" ht="13.2" customHeight="1">
      <c r="A309" s="205">
        <f t="shared" si="138"/>
        <v>295</v>
      </c>
      <c r="B309" s="226">
        <f t="shared" si="130"/>
        <v>45570</v>
      </c>
      <c r="C309" s="205">
        <f t="shared" si="131"/>
        <v>884</v>
      </c>
      <c r="D309" s="206">
        <f t="shared" si="113"/>
        <v>1767</v>
      </c>
      <c r="E309" s="176">
        <f t="shared" si="179"/>
        <v>1742</v>
      </c>
      <c r="F309" s="176">
        <f t="shared" si="180"/>
        <v>1597</v>
      </c>
      <c r="G309" s="176">
        <f t="shared" si="181"/>
        <v>1619</v>
      </c>
      <c r="H309" s="156">
        <f t="shared" si="182"/>
        <v>909</v>
      </c>
      <c r="I309" s="156">
        <f t="shared" si="183"/>
        <v>1054</v>
      </c>
      <c r="J309" s="156">
        <f t="shared" si="184"/>
        <v>1032</v>
      </c>
      <c r="K309" s="156">
        <f t="shared" ref="K309:M309" si="193">K308</f>
        <v>2000</v>
      </c>
      <c r="L309" s="156">
        <f t="shared" si="193"/>
        <v>2000</v>
      </c>
      <c r="M309" s="156">
        <f t="shared" si="193"/>
        <v>2000</v>
      </c>
      <c r="N309" s="156">
        <f t="shared" si="186"/>
        <v>-1091</v>
      </c>
      <c r="O309" s="156">
        <f t="shared" si="187"/>
        <v>-946</v>
      </c>
      <c r="P309" s="156">
        <f t="shared" si="188"/>
        <v>-968</v>
      </c>
      <c r="Q309" s="176">
        <v>0</v>
      </c>
      <c r="R309" s="176">
        <v>0</v>
      </c>
      <c r="S309" s="176">
        <v>0</v>
      </c>
      <c r="T309" s="173">
        <f t="shared" si="189"/>
        <v>-323</v>
      </c>
      <c r="U309" s="214">
        <f t="shared" si="134"/>
        <v>2779</v>
      </c>
      <c r="V309" s="214">
        <f t="shared" si="135"/>
        <v>2974</v>
      </c>
      <c r="W309" s="214">
        <f t="shared" si="136"/>
        <v>2992</v>
      </c>
      <c r="X309" s="217"/>
      <c r="Y309" s="156"/>
      <c r="Z309" s="156"/>
      <c r="AA309" s="156"/>
      <c r="AB309" s="156"/>
    </row>
    <row r="310" spans="1:28" ht="13.2" customHeight="1">
      <c r="A310" s="205">
        <f t="shared" si="138"/>
        <v>296</v>
      </c>
      <c r="B310" s="226">
        <f t="shared" si="130"/>
        <v>45571</v>
      </c>
      <c r="C310" s="205">
        <f t="shared" si="131"/>
        <v>884</v>
      </c>
      <c r="D310" s="206">
        <f t="shared" si="113"/>
        <v>1769</v>
      </c>
      <c r="E310" s="176">
        <f t="shared" si="179"/>
        <v>1744</v>
      </c>
      <c r="F310" s="176">
        <f t="shared" si="180"/>
        <v>1599</v>
      </c>
      <c r="G310" s="176">
        <f t="shared" si="181"/>
        <v>1621</v>
      </c>
      <c r="H310" s="156">
        <f t="shared" si="182"/>
        <v>909</v>
      </c>
      <c r="I310" s="156">
        <f t="shared" si="183"/>
        <v>1054</v>
      </c>
      <c r="J310" s="156">
        <f t="shared" si="184"/>
        <v>1032</v>
      </c>
      <c r="K310" s="156">
        <f t="shared" ref="K310:M310" si="194">K309</f>
        <v>2000</v>
      </c>
      <c r="L310" s="156">
        <f t="shared" si="194"/>
        <v>2000</v>
      </c>
      <c r="M310" s="156">
        <f t="shared" si="194"/>
        <v>2000</v>
      </c>
      <c r="N310" s="156">
        <f t="shared" si="186"/>
        <v>-1091</v>
      </c>
      <c r="O310" s="156">
        <f t="shared" si="187"/>
        <v>-946</v>
      </c>
      <c r="P310" s="156">
        <f t="shared" si="188"/>
        <v>-968</v>
      </c>
      <c r="Q310" s="176">
        <v>0</v>
      </c>
      <c r="R310" s="176">
        <v>0</v>
      </c>
      <c r="S310" s="176">
        <v>0</v>
      </c>
      <c r="T310" s="173">
        <f t="shared" si="189"/>
        <v>-321</v>
      </c>
      <c r="U310" s="214">
        <f t="shared" si="134"/>
        <v>2779</v>
      </c>
      <c r="V310" s="214">
        <f t="shared" si="135"/>
        <v>2974</v>
      </c>
      <c r="W310" s="214">
        <f t="shared" si="136"/>
        <v>2992</v>
      </c>
      <c r="X310" s="217"/>
      <c r="Y310" s="156"/>
      <c r="Z310" s="156"/>
      <c r="AA310" s="156"/>
      <c r="AB310" s="156"/>
    </row>
    <row r="311" spans="1:28" ht="13.2" customHeight="1">
      <c r="A311" s="205">
        <f t="shared" si="138"/>
        <v>297</v>
      </c>
      <c r="B311" s="226">
        <f t="shared" si="130"/>
        <v>45572</v>
      </c>
      <c r="C311" s="205">
        <f t="shared" si="131"/>
        <v>884</v>
      </c>
      <c r="D311" s="206">
        <f t="shared" si="113"/>
        <v>1771</v>
      </c>
      <c r="E311" s="176">
        <f t="shared" si="179"/>
        <v>1746</v>
      </c>
      <c r="F311" s="176">
        <f t="shared" si="180"/>
        <v>1601</v>
      </c>
      <c r="G311" s="176">
        <f t="shared" si="181"/>
        <v>1623</v>
      </c>
      <c r="H311" s="156">
        <f t="shared" si="182"/>
        <v>909</v>
      </c>
      <c r="I311" s="156">
        <f t="shared" si="183"/>
        <v>1054</v>
      </c>
      <c r="J311" s="156">
        <f t="shared" si="184"/>
        <v>1032</v>
      </c>
      <c r="K311" s="156">
        <f t="shared" ref="K311:M311" si="195">K310</f>
        <v>2000</v>
      </c>
      <c r="L311" s="156">
        <f t="shared" si="195"/>
        <v>2000</v>
      </c>
      <c r="M311" s="156">
        <f t="shared" si="195"/>
        <v>2000</v>
      </c>
      <c r="N311" s="156">
        <f t="shared" si="186"/>
        <v>-1091</v>
      </c>
      <c r="O311" s="156">
        <f t="shared" si="187"/>
        <v>-946</v>
      </c>
      <c r="P311" s="156">
        <f t="shared" si="188"/>
        <v>-968</v>
      </c>
      <c r="Q311" s="176">
        <v>0</v>
      </c>
      <c r="R311" s="176">
        <v>0</v>
      </c>
      <c r="S311" s="176">
        <v>0</v>
      </c>
      <c r="T311" s="173">
        <f t="shared" si="189"/>
        <v>-319</v>
      </c>
      <c r="U311" s="214">
        <f t="shared" si="134"/>
        <v>2779</v>
      </c>
      <c r="V311" s="214">
        <f t="shared" si="135"/>
        <v>2974</v>
      </c>
      <c r="W311" s="214">
        <f t="shared" si="136"/>
        <v>2992</v>
      </c>
      <c r="X311" s="217"/>
      <c r="Y311" s="156"/>
      <c r="Z311" s="156"/>
      <c r="AA311" s="156"/>
      <c r="AB311" s="156"/>
    </row>
    <row r="312" spans="1:28" ht="13.2" customHeight="1">
      <c r="A312" s="205">
        <f t="shared" si="138"/>
        <v>298</v>
      </c>
      <c r="B312" s="226">
        <f t="shared" si="130"/>
        <v>45573</v>
      </c>
      <c r="C312" s="205">
        <f t="shared" si="131"/>
        <v>884</v>
      </c>
      <c r="D312" s="206">
        <f t="shared" si="113"/>
        <v>1773</v>
      </c>
      <c r="E312" s="176">
        <f t="shared" si="179"/>
        <v>1748</v>
      </c>
      <c r="F312" s="176">
        <f t="shared" si="180"/>
        <v>1603</v>
      </c>
      <c r="G312" s="176">
        <f t="shared" si="181"/>
        <v>1625</v>
      </c>
      <c r="H312" s="156">
        <f t="shared" si="182"/>
        <v>909</v>
      </c>
      <c r="I312" s="156">
        <f t="shared" si="183"/>
        <v>1054</v>
      </c>
      <c r="J312" s="156">
        <f t="shared" si="184"/>
        <v>1032</v>
      </c>
      <c r="K312" s="156">
        <f t="shared" ref="K312:M312" si="196">K311</f>
        <v>2000</v>
      </c>
      <c r="L312" s="156">
        <f t="shared" si="196"/>
        <v>2000</v>
      </c>
      <c r="M312" s="156">
        <f t="shared" si="196"/>
        <v>2000</v>
      </c>
      <c r="N312" s="156">
        <f t="shared" si="186"/>
        <v>-1091</v>
      </c>
      <c r="O312" s="156">
        <f t="shared" si="187"/>
        <v>-946</v>
      </c>
      <c r="P312" s="156">
        <f t="shared" si="188"/>
        <v>-968</v>
      </c>
      <c r="Q312" s="176">
        <v>0</v>
      </c>
      <c r="R312" s="176">
        <v>0</v>
      </c>
      <c r="S312" s="176">
        <v>0</v>
      </c>
      <c r="T312" s="173">
        <f t="shared" si="189"/>
        <v>-317</v>
      </c>
      <c r="U312" s="214">
        <f t="shared" si="134"/>
        <v>2779</v>
      </c>
      <c r="V312" s="214">
        <f t="shared" si="135"/>
        <v>2974</v>
      </c>
      <c r="W312" s="214">
        <f t="shared" si="136"/>
        <v>2992</v>
      </c>
      <c r="X312" s="217"/>
      <c r="Y312" s="156"/>
      <c r="Z312" s="156"/>
      <c r="AA312" s="156"/>
      <c r="AB312" s="156"/>
    </row>
    <row r="313" spans="1:28" ht="13.2" customHeight="1">
      <c r="A313" s="205">
        <f t="shared" si="138"/>
        <v>299</v>
      </c>
      <c r="B313" s="226">
        <f t="shared" si="130"/>
        <v>45574</v>
      </c>
      <c r="C313" s="205">
        <f t="shared" si="131"/>
        <v>884</v>
      </c>
      <c r="D313" s="206">
        <f t="shared" si="113"/>
        <v>1775</v>
      </c>
      <c r="E313" s="176">
        <f t="shared" si="179"/>
        <v>1750</v>
      </c>
      <c r="F313" s="176">
        <f t="shared" si="180"/>
        <v>1605</v>
      </c>
      <c r="G313" s="176">
        <f t="shared" si="181"/>
        <v>1627</v>
      </c>
      <c r="H313" s="156">
        <f t="shared" si="182"/>
        <v>909</v>
      </c>
      <c r="I313" s="156">
        <f t="shared" si="183"/>
        <v>1054</v>
      </c>
      <c r="J313" s="156">
        <f t="shared" si="184"/>
        <v>1032</v>
      </c>
      <c r="K313" s="156">
        <f t="shared" ref="K313:M313" si="197">K312</f>
        <v>2000</v>
      </c>
      <c r="L313" s="156">
        <f t="shared" si="197"/>
        <v>2000</v>
      </c>
      <c r="M313" s="156">
        <f t="shared" si="197"/>
        <v>2000</v>
      </c>
      <c r="N313" s="156">
        <f t="shared" si="186"/>
        <v>-1091</v>
      </c>
      <c r="O313" s="156">
        <f t="shared" si="187"/>
        <v>-946</v>
      </c>
      <c r="P313" s="156">
        <f t="shared" si="188"/>
        <v>-968</v>
      </c>
      <c r="Q313" s="176">
        <v>0</v>
      </c>
      <c r="R313" s="176">
        <v>0</v>
      </c>
      <c r="S313" s="176">
        <v>0</v>
      </c>
      <c r="T313" s="173">
        <f t="shared" si="189"/>
        <v>-315</v>
      </c>
      <c r="U313" s="214">
        <f t="shared" si="134"/>
        <v>2779</v>
      </c>
      <c r="V313" s="214">
        <f t="shared" si="135"/>
        <v>2974</v>
      </c>
      <c r="W313" s="214">
        <f t="shared" si="136"/>
        <v>2992</v>
      </c>
      <c r="X313" s="217"/>
      <c r="Y313" s="156"/>
      <c r="Z313" s="156"/>
      <c r="AA313" s="156"/>
      <c r="AB313" s="156"/>
    </row>
    <row r="314" spans="1:28" ht="13.2" customHeight="1">
      <c r="A314" s="205">
        <f t="shared" si="138"/>
        <v>300</v>
      </c>
      <c r="B314" s="226">
        <f t="shared" si="130"/>
        <v>45575</v>
      </c>
      <c r="C314" s="205">
        <f t="shared" si="131"/>
        <v>884</v>
      </c>
      <c r="D314" s="206">
        <f t="shared" si="113"/>
        <v>1777</v>
      </c>
      <c r="E314" s="176">
        <f t="shared" si="179"/>
        <v>1752</v>
      </c>
      <c r="F314" s="176">
        <f t="shared" si="180"/>
        <v>1607</v>
      </c>
      <c r="G314" s="176">
        <f t="shared" si="181"/>
        <v>1629</v>
      </c>
      <c r="H314" s="156">
        <f t="shared" si="182"/>
        <v>909</v>
      </c>
      <c r="I314" s="156">
        <f t="shared" si="183"/>
        <v>1054</v>
      </c>
      <c r="J314" s="156">
        <f t="shared" si="184"/>
        <v>1032</v>
      </c>
      <c r="K314" s="156">
        <f t="shared" ref="K314:M314" si="198">K313</f>
        <v>2000</v>
      </c>
      <c r="L314" s="156">
        <f t="shared" si="198"/>
        <v>2000</v>
      </c>
      <c r="M314" s="156">
        <f t="shared" si="198"/>
        <v>2000</v>
      </c>
      <c r="N314" s="156">
        <f t="shared" si="186"/>
        <v>-1091</v>
      </c>
      <c r="O314" s="156">
        <f t="shared" si="187"/>
        <v>-946</v>
      </c>
      <c r="P314" s="156">
        <f t="shared" si="188"/>
        <v>-968</v>
      </c>
      <c r="Q314" s="176">
        <v>0</v>
      </c>
      <c r="R314" s="176">
        <v>0</v>
      </c>
      <c r="S314" s="176">
        <v>0</v>
      </c>
      <c r="T314" s="173">
        <f t="shared" si="189"/>
        <v>-313</v>
      </c>
      <c r="U314" s="214">
        <f t="shared" si="134"/>
        <v>2779</v>
      </c>
      <c r="V314" s="214">
        <f t="shared" si="135"/>
        <v>2974</v>
      </c>
      <c r="W314" s="214">
        <f t="shared" si="136"/>
        <v>2992</v>
      </c>
      <c r="X314" s="217"/>
      <c r="Y314" s="156"/>
      <c r="Z314" s="156"/>
      <c r="AA314" s="156"/>
      <c r="AB314" s="156"/>
    </row>
    <row r="315" spans="1:28" ht="13.2" customHeight="1">
      <c r="A315" s="205">
        <f t="shared" si="138"/>
        <v>301</v>
      </c>
      <c r="B315" s="226">
        <f t="shared" si="130"/>
        <v>45576</v>
      </c>
      <c r="C315" s="205">
        <f t="shared" si="131"/>
        <v>884</v>
      </c>
      <c r="D315" s="206">
        <f t="shared" si="113"/>
        <v>1779</v>
      </c>
      <c r="E315" s="176">
        <f t="shared" si="179"/>
        <v>1754</v>
      </c>
      <c r="F315" s="176">
        <f t="shared" si="180"/>
        <v>1609</v>
      </c>
      <c r="G315" s="176">
        <f t="shared" si="181"/>
        <v>1631</v>
      </c>
      <c r="H315" s="156">
        <f t="shared" si="182"/>
        <v>909</v>
      </c>
      <c r="I315" s="156">
        <f t="shared" si="183"/>
        <v>1054</v>
      </c>
      <c r="J315" s="156">
        <f t="shared" si="184"/>
        <v>1032</v>
      </c>
      <c r="K315" s="156">
        <f t="shared" ref="K315:M315" si="199">K314</f>
        <v>2000</v>
      </c>
      <c r="L315" s="156">
        <f t="shared" si="199"/>
        <v>2000</v>
      </c>
      <c r="M315" s="156">
        <f t="shared" si="199"/>
        <v>2000</v>
      </c>
      <c r="N315" s="156">
        <f t="shared" si="186"/>
        <v>-1091</v>
      </c>
      <c r="O315" s="156">
        <f t="shared" si="187"/>
        <v>-946</v>
      </c>
      <c r="P315" s="156">
        <f t="shared" si="188"/>
        <v>-968</v>
      </c>
      <c r="Q315" s="176">
        <v>0</v>
      </c>
      <c r="R315" s="176">
        <v>0</v>
      </c>
      <c r="S315" s="176">
        <v>0</v>
      </c>
      <c r="T315" s="173">
        <f t="shared" si="189"/>
        <v>-311</v>
      </c>
      <c r="U315" s="214">
        <f t="shared" si="134"/>
        <v>2779</v>
      </c>
      <c r="V315" s="214">
        <f t="shared" si="135"/>
        <v>2974</v>
      </c>
      <c r="W315" s="214">
        <f t="shared" si="136"/>
        <v>2992</v>
      </c>
      <c r="X315" s="217"/>
      <c r="Y315" s="156"/>
      <c r="Z315" s="156"/>
      <c r="AA315" s="156"/>
      <c r="AB315" s="156"/>
    </row>
    <row r="316" spans="1:28" ht="13.2" customHeight="1">
      <c r="A316" s="205">
        <f t="shared" si="138"/>
        <v>302</v>
      </c>
      <c r="B316" s="226">
        <f t="shared" si="130"/>
        <v>45577</v>
      </c>
      <c r="C316" s="205">
        <f t="shared" si="131"/>
        <v>884</v>
      </c>
      <c r="D316" s="206">
        <f t="shared" si="113"/>
        <v>1781</v>
      </c>
      <c r="E316" s="176">
        <f t="shared" si="179"/>
        <v>1756</v>
      </c>
      <c r="F316" s="176">
        <f t="shared" si="180"/>
        <v>1611</v>
      </c>
      <c r="G316" s="176">
        <f t="shared" si="181"/>
        <v>1633</v>
      </c>
      <c r="H316" s="156">
        <f t="shared" si="182"/>
        <v>909</v>
      </c>
      <c r="I316" s="156">
        <f t="shared" si="183"/>
        <v>1054</v>
      </c>
      <c r="J316" s="156">
        <f t="shared" si="184"/>
        <v>1032</v>
      </c>
      <c r="K316" s="156">
        <f t="shared" ref="K316:M316" si="200">K315</f>
        <v>2000</v>
      </c>
      <c r="L316" s="156">
        <f t="shared" si="200"/>
        <v>2000</v>
      </c>
      <c r="M316" s="156">
        <f t="shared" si="200"/>
        <v>2000</v>
      </c>
      <c r="N316" s="156">
        <f t="shared" si="186"/>
        <v>-1091</v>
      </c>
      <c r="O316" s="156">
        <f t="shared" si="187"/>
        <v>-946</v>
      </c>
      <c r="P316" s="156">
        <f t="shared" si="188"/>
        <v>-968</v>
      </c>
      <c r="Q316" s="176">
        <v>0</v>
      </c>
      <c r="R316" s="176">
        <v>0</v>
      </c>
      <c r="S316" s="176">
        <v>0</v>
      </c>
      <c r="T316" s="173">
        <f t="shared" si="189"/>
        <v>-309</v>
      </c>
      <c r="U316" s="214">
        <f t="shared" si="134"/>
        <v>2779</v>
      </c>
      <c r="V316" s="214">
        <f t="shared" si="135"/>
        <v>2974</v>
      </c>
      <c r="W316" s="214">
        <f t="shared" si="136"/>
        <v>2992</v>
      </c>
      <c r="X316" s="217"/>
      <c r="Y316" s="156"/>
      <c r="Z316" s="156"/>
      <c r="AA316" s="156"/>
      <c r="AB316" s="156"/>
    </row>
    <row r="317" spans="1:28" ht="13.2" customHeight="1">
      <c r="A317" s="205">
        <f t="shared" si="138"/>
        <v>303</v>
      </c>
      <c r="B317" s="226">
        <f t="shared" si="130"/>
        <v>45578</v>
      </c>
      <c r="C317" s="205">
        <f t="shared" si="131"/>
        <v>884</v>
      </c>
      <c r="D317" s="206">
        <f t="shared" si="113"/>
        <v>1783</v>
      </c>
      <c r="E317" s="176">
        <f t="shared" si="179"/>
        <v>1758</v>
      </c>
      <c r="F317" s="176">
        <f t="shared" si="180"/>
        <v>1613</v>
      </c>
      <c r="G317" s="176">
        <f t="shared" si="181"/>
        <v>1635</v>
      </c>
      <c r="H317" s="156">
        <f t="shared" si="182"/>
        <v>909</v>
      </c>
      <c r="I317" s="156">
        <f t="shared" si="183"/>
        <v>1054</v>
      </c>
      <c r="J317" s="156">
        <f t="shared" si="184"/>
        <v>1032</v>
      </c>
      <c r="K317" s="156">
        <f t="shared" ref="K317:M317" si="201">K316</f>
        <v>2000</v>
      </c>
      <c r="L317" s="156">
        <f t="shared" si="201"/>
        <v>2000</v>
      </c>
      <c r="M317" s="156">
        <f t="shared" si="201"/>
        <v>2000</v>
      </c>
      <c r="N317" s="156">
        <f t="shared" si="186"/>
        <v>-1091</v>
      </c>
      <c r="O317" s="156">
        <f t="shared" si="187"/>
        <v>-946</v>
      </c>
      <c r="P317" s="156">
        <f t="shared" si="188"/>
        <v>-968</v>
      </c>
      <c r="Q317" s="176">
        <v>0</v>
      </c>
      <c r="R317" s="176">
        <v>0</v>
      </c>
      <c r="S317" s="176">
        <v>0</v>
      </c>
      <c r="T317" s="173">
        <f t="shared" si="189"/>
        <v>-307</v>
      </c>
      <c r="U317" s="214">
        <f t="shared" si="134"/>
        <v>2779</v>
      </c>
      <c r="V317" s="214">
        <f t="shared" si="135"/>
        <v>2974</v>
      </c>
      <c r="W317" s="214">
        <f t="shared" si="136"/>
        <v>2992</v>
      </c>
      <c r="X317" s="217"/>
      <c r="Y317" s="156"/>
      <c r="Z317" s="156"/>
      <c r="AA317" s="156"/>
      <c r="AB317" s="156"/>
    </row>
    <row r="318" spans="1:28" ht="13.2" customHeight="1">
      <c r="A318" s="205">
        <f t="shared" si="138"/>
        <v>304</v>
      </c>
      <c r="B318" s="226">
        <f t="shared" si="130"/>
        <v>45579</v>
      </c>
      <c r="C318" s="205">
        <f t="shared" si="131"/>
        <v>884</v>
      </c>
      <c r="D318" s="206">
        <f t="shared" si="113"/>
        <v>1785</v>
      </c>
      <c r="E318" s="176">
        <f t="shared" si="179"/>
        <v>1760</v>
      </c>
      <c r="F318" s="176">
        <f t="shared" si="180"/>
        <v>1615</v>
      </c>
      <c r="G318" s="176">
        <f t="shared" si="181"/>
        <v>1637</v>
      </c>
      <c r="H318" s="156">
        <f t="shared" si="182"/>
        <v>909</v>
      </c>
      <c r="I318" s="156">
        <f t="shared" si="183"/>
        <v>1054</v>
      </c>
      <c r="J318" s="156">
        <f t="shared" si="184"/>
        <v>1032</v>
      </c>
      <c r="K318" s="156">
        <f t="shared" ref="K318:M318" si="202">K317</f>
        <v>2000</v>
      </c>
      <c r="L318" s="156">
        <f t="shared" si="202"/>
        <v>2000</v>
      </c>
      <c r="M318" s="156">
        <f t="shared" si="202"/>
        <v>2000</v>
      </c>
      <c r="N318" s="156">
        <f t="shared" si="186"/>
        <v>-1091</v>
      </c>
      <c r="O318" s="156">
        <f t="shared" si="187"/>
        <v>-946</v>
      </c>
      <c r="P318" s="156">
        <f t="shared" si="188"/>
        <v>-968</v>
      </c>
      <c r="Q318" s="176">
        <v>0</v>
      </c>
      <c r="R318" s="176">
        <v>0</v>
      </c>
      <c r="S318" s="176">
        <v>0</v>
      </c>
      <c r="T318" s="173">
        <f t="shared" si="189"/>
        <v>-305</v>
      </c>
      <c r="U318" s="214">
        <f t="shared" si="134"/>
        <v>2779</v>
      </c>
      <c r="V318" s="214">
        <f t="shared" si="135"/>
        <v>2974</v>
      </c>
      <c r="W318" s="214">
        <f t="shared" si="136"/>
        <v>2992</v>
      </c>
      <c r="X318" s="217"/>
      <c r="Y318" s="156"/>
      <c r="Z318" s="156"/>
      <c r="AA318" s="156"/>
      <c r="AB318" s="156"/>
    </row>
    <row r="319" spans="1:28" ht="13.2" customHeight="1">
      <c r="A319" s="205">
        <f t="shared" si="138"/>
        <v>305</v>
      </c>
      <c r="B319" s="226">
        <f t="shared" si="130"/>
        <v>45580</v>
      </c>
      <c r="C319" s="205">
        <f t="shared" si="131"/>
        <v>884</v>
      </c>
      <c r="D319" s="206">
        <f t="shared" si="113"/>
        <v>1787</v>
      </c>
      <c r="E319" s="176">
        <f t="shared" si="179"/>
        <v>1762</v>
      </c>
      <c r="F319" s="176">
        <f t="shared" si="180"/>
        <v>1617</v>
      </c>
      <c r="G319" s="176">
        <f t="shared" si="181"/>
        <v>1639</v>
      </c>
      <c r="H319" s="156">
        <f t="shared" si="182"/>
        <v>909</v>
      </c>
      <c r="I319" s="156">
        <f t="shared" si="183"/>
        <v>1054</v>
      </c>
      <c r="J319" s="156">
        <f t="shared" si="184"/>
        <v>1032</v>
      </c>
      <c r="K319" s="156">
        <f t="shared" ref="K319:M319" si="203">K318</f>
        <v>2000</v>
      </c>
      <c r="L319" s="156">
        <f t="shared" si="203"/>
        <v>2000</v>
      </c>
      <c r="M319" s="156">
        <f t="shared" si="203"/>
        <v>2000</v>
      </c>
      <c r="N319" s="156">
        <f t="shared" si="186"/>
        <v>-1091</v>
      </c>
      <c r="O319" s="156">
        <f t="shared" si="187"/>
        <v>-946</v>
      </c>
      <c r="P319" s="156">
        <f t="shared" si="188"/>
        <v>-968</v>
      </c>
      <c r="Q319" s="176">
        <v>0</v>
      </c>
      <c r="R319" s="176">
        <v>0</v>
      </c>
      <c r="S319" s="176">
        <v>0</v>
      </c>
      <c r="T319" s="173">
        <f t="shared" si="189"/>
        <v>-303</v>
      </c>
      <c r="U319" s="214">
        <f t="shared" si="134"/>
        <v>2779</v>
      </c>
      <c r="V319" s="214">
        <f t="shared" si="135"/>
        <v>2974</v>
      </c>
      <c r="W319" s="214">
        <f t="shared" si="136"/>
        <v>2992</v>
      </c>
      <c r="X319" s="217"/>
      <c r="Y319" s="156"/>
      <c r="Z319" s="156"/>
      <c r="AA319" s="156"/>
      <c r="AB319" s="156"/>
    </row>
    <row r="320" spans="1:28" ht="13.2" customHeight="1">
      <c r="A320" s="205">
        <f t="shared" si="138"/>
        <v>306</v>
      </c>
      <c r="B320" s="226">
        <f t="shared" si="130"/>
        <v>45581</v>
      </c>
      <c r="C320" s="205">
        <f t="shared" si="131"/>
        <v>884</v>
      </c>
      <c r="D320" s="206">
        <f t="shared" ref="D320:D383" si="204">D319+2</f>
        <v>1789</v>
      </c>
      <c r="E320" s="176">
        <f t="shared" si="179"/>
        <v>1764</v>
      </c>
      <c r="F320" s="176">
        <f t="shared" si="180"/>
        <v>1619</v>
      </c>
      <c r="G320" s="176">
        <f t="shared" si="181"/>
        <v>1641</v>
      </c>
      <c r="H320" s="156">
        <f t="shared" si="182"/>
        <v>909</v>
      </c>
      <c r="I320" s="156">
        <f t="shared" si="183"/>
        <v>1054</v>
      </c>
      <c r="J320" s="156">
        <f t="shared" si="184"/>
        <v>1032</v>
      </c>
      <c r="K320" s="156">
        <f t="shared" ref="K320:M320" si="205">K319</f>
        <v>2000</v>
      </c>
      <c r="L320" s="156">
        <f t="shared" si="205"/>
        <v>2000</v>
      </c>
      <c r="M320" s="156">
        <f t="shared" si="205"/>
        <v>2000</v>
      </c>
      <c r="N320" s="156">
        <f t="shared" si="186"/>
        <v>-1091</v>
      </c>
      <c r="O320" s="156">
        <f t="shared" si="187"/>
        <v>-946</v>
      </c>
      <c r="P320" s="156">
        <f t="shared" si="188"/>
        <v>-968</v>
      </c>
      <c r="Q320" s="176">
        <v>0</v>
      </c>
      <c r="R320" s="176">
        <v>0</v>
      </c>
      <c r="S320" s="176">
        <v>0</v>
      </c>
      <c r="T320" s="173">
        <f t="shared" si="189"/>
        <v>-301</v>
      </c>
      <c r="U320" s="214">
        <f t="shared" si="134"/>
        <v>2779</v>
      </c>
      <c r="V320" s="214">
        <f t="shared" si="135"/>
        <v>2974</v>
      </c>
      <c r="W320" s="214">
        <f t="shared" si="136"/>
        <v>2992</v>
      </c>
      <c r="X320" s="217"/>
      <c r="Y320" s="156"/>
      <c r="Z320" s="156"/>
      <c r="AA320" s="156"/>
      <c r="AB320" s="156"/>
    </row>
    <row r="321" spans="1:28" ht="13.2" customHeight="1">
      <c r="A321" s="205">
        <f t="shared" si="138"/>
        <v>307</v>
      </c>
      <c r="B321" s="226">
        <f t="shared" si="130"/>
        <v>45582</v>
      </c>
      <c r="C321" s="205">
        <f t="shared" si="131"/>
        <v>884</v>
      </c>
      <c r="D321" s="206">
        <f t="shared" si="204"/>
        <v>1791</v>
      </c>
      <c r="E321" s="176">
        <f t="shared" si="179"/>
        <v>1766</v>
      </c>
      <c r="F321" s="176">
        <f t="shared" si="180"/>
        <v>1621</v>
      </c>
      <c r="G321" s="176">
        <f t="shared" si="181"/>
        <v>1643</v>
      </c>
      <c r="H321" s="156">
        <f t="shared" si="182"/>
        <v>909</v>
      </c>
      <c r="I321" s="156">
        <f t="shared" si="183"/>
        <v>1054</v>
      </c>
      <c r="J321" s="156">
        <f t="shared" si="184"/>
        <v>1032</v>
      </c>
      <c r="K321" s="156">
        <f t="shared" ref="K321:M321" si="206">K320</f>
        <v>2000</v>
      </c>
      <c r="L321" s="156">
        <f t="shared" si="206"/>
        <v>2000</v>
      </c>
      <c r="M321" s="156">
        <f t="shared" si="206"/>
        <v>2000</v>
      </c>
      <c r="N321" s="156">
        <f t="shared" si="186"/>
        <v>-1091</v>
      </c>
      <c r="O321" s="156">
        <f t="shared" si="187"/>
        <v>-946</v>
      </c>
      <c r="P321" s="156">
        <f t="shared" si="188"/>
        <v>-968</v>
      </c>
      <c r="Q321" s="176">
        <v>0</v>
      </c>
      <c r="R321" s="176">
        <v>0</v>
      </c>
      <c r="S321" s="176">
        <v>0</v>
      </c>
      <c r="T321" s="173">
        <f t="shared" si="189"/>
        <v>-299</v>
      </c>
      <c r="U321" s="214">
        <f t="shared" si="134"/>
        <v>2779</v>
      </c>
      <c r="V321" s="214">
        <f t="shared" si="135"/>
        <v>2974</v>
      </c>
      <c r="W321" s="214">
        <f t="shared" si="136"/>
        <v>2992</v>
      </c>
      <c r="X321" s="217"/>
      <c r="Y321" s="156"/>
      <c r="Z321" s="156"/>
      <c r="AA321" s="156"/>
      <c r="AB321" s="156"/>
    </row>
    <row r="322" spans="1:28" ht="13.2" customHeight="1">
      <c r="A322" s="205">
        <f t="shared" si="138"/>
        <v>308</v>
      </c>
      <c r="B322" s="226">
        <f t="shared" si="130"/>
        <v>45583</v>
      </c>
      <c r="C322" s="205">
        <f t="shared" si="131"/>
        <v>884</v>
      </c>
      <c r="D322" s="206">
        <f t="shared" si="204"/>
        <v>1793</v>
      </c>
      <c r="E322" s="176">
        <f t="shared" si="179"/>
        <v>1768</v>
      </c>
      <c r="F322" s="176">
        <f t="shared" si="180"/>
        <v>1623</v>
      </c>
      <c r="G322" s="176">
        <f t="shared" si="181"/>
        <v>1645</v>
      </c>
      <c r="H322" s="156">
        <f t="shared" si="182"/>
        <v>909</v>
      </c>
      <c r="I322" s="156">
        <f t="shared" si="183"/>
        <v>1054</v>
      </c>
      <c r="J322" s="156">
        <f t="shared" si="184"/>
        <v>1032</v>
      </c>
      <c r="K322" s="156">
        <f t="shared" ref="K322:M322" si="207">K321</f>
        <v>2000</v>
      </c>
      <c r="L322" s="156">
        <f t="shared" si="207"/>
        <v>2000</v>
      </c>
      <c r="M322" s="156">
        <f t="shared" si="207"/>
        <v>2000</v>
      </c>
      <c r="N322" s="156">
        <f t="shared" si="186"/>
        <v>-1091</v>
      </c>
      <c r="O322" s="156">
        <f t="shared" si="187"/>
        <v>-946</v>
      </c>
      <c r="P322" s="156">
        <f t="shared" si="188"/>
        <v>-968</v>
      </c>
      <c r="Q322" s="176">
        <v>0</v>
      </c>
      <c r="R322" s="176">
        <v>0</v>
      </c>
      <c r="S322" s="176">
        <v>0</v>
      </c>
      <c r="T322" s="173">
        <f t="shared" si="189"/>
        <v>-297</v>
      </c>
      <c r="U322" s="214">
        <f t="shared" si="134"/>
        <v>2779</v>
      </c>
      <c r="V322" s="214">
        <f t="shared" si="135"/>
        <v>2974</v>
      </c>
      <c r="W322" s="214">
        <f t="shared" si="136"/>
        <v>2992</v>
      </c>
      <c r="X322" s="217"/>
      <c r="Y322" s="156"/>
      <c r="Z322" s="156"/>
      <c r="AA322" s="156"/>
      <c r="AB322" s="156"/>
    </row>
    <row r="323" spans="1:28" ht="13.2" customHeight="1">
      <c r="A323" s="205">
        <f t="shared" si="138"/>
        <v>309</v>
      </c>
      <c r="B323" s="226">
        <f t="shared" si="130"/>
        <v>45584</v>
      </c>
      <c r="C323" s="205">
        <f t="shared" si="131"/>
        <v>884</v>
      </c>
      <c r="D323" s="206">
        <f t="shared" si="204"/>
        <v>1795</v>
      </c>
      <c r="E323" s="176">
        <f t="shared" si="179"/>
        <v>1770</v>
      </c>
      <c r="F323" s="176">
        <f t="shared" si="180"/>
        <v>1625</v>
      </c>
      <c r="G323" s="176">
        <f t="shared" si="181"/>
        <v>1647</v>
      </c>
      <c r="H323" s="156">
        <f t="shared" si="182"/>
        <v>909</v>
      </c>
      <c r="I323" s="156">
        <f t="shared" si="183"/>
        <v>1054</v>
      </c>
      <c r="J323" s="156">
        <f t="shared" si="184"/>
        <v>1032</v>
      </c>
      <c r="K323" s="156">
        <f t="shared" ref="K323:M323" si="208">K322</f>
        <v>2000</v>
      </c>
      <c r="L323" s="156">
        <f t="shared" si="208"/>
        <v>2000</v>
      </c>
      <c r="M323" s="156">
        <f t="shared" si="208"/>
        <v>2000</v>
      </c>
      <c r="N323" s="156">
        <f t="shared" si="186"/>
        <v>-1091</v>
      </c>
      <c r="O323" s="156">
        <f t="shared" si="187"/>
        <v>-946</v>
      </c>
      <c r="P323" s="156">
        <f t="shared" si="188"/>
        <v>-968</v>
      </c>
      <c r="Q323" s="176">
        <v>0</v>
      </c>
      <c r="R323" s="176">
        <v>0</v>
      </c>
      <c r="S323" s="176">
        <v>0</v>
      </c>
      <c r="T323" s="173">
        <f t="shared" si="189"/>
        <v>-295</v>
      </c>
      <c r="U323" s="214">
        <f t="shared" si="134"/>
        <v>2779</v>
      </c>
      <c r="V323" s="214">
        <f t="shared" si="135"/>
        <v>2974</v>
      </c>
      <c r="W323" s="214">
        <f t="shared" si="136"/>
        <v>2992</v>
      </c>
      <c r="X323" s="217"/>
      <c r="Y323" s="156"/>
      <c r="Z323" s="156"/>
      <c r="AA323" s="156"/>
      <c r="AB323" s="156"/>
    </row>
    <row r="324" spans="1:28" ht="13.2" customHeight="1">
      <c r="A324" s="205">
        <f t="shared" si="138"/>
        <v>310</v>
      </c>
      <c r="B324" s="226">
        <f t="shared" si="130"/>
        <v>45585</v>
      </c>
      <c r="C324" s="205">
        <f t="shared" si="131"/>
        <v>884</v>
      </c>
      <c r="D324" s="206">
        <f t="shared" si="204"/>
        <v>1797</v>
      </c>
      <c r="E324" s="176">
        <f t="shared" si="179"/>
        <v>1772</v>
      </c>
      <c r="F324" s="176">
        <f t="shared" si="180"/>
        <v>1627</v>
      </c>
      <c r="G324" s="176">
        <f t="shared" si="181"/>
        <v>1649</v>
      </c>
      <c r="H324" s="156">
        <f t="shared" si="182"/>
        <v>909</v>
      </c>
      <c r="I324" s="156">
        <f t="shared" si="183"/>
        <v>1054</v>
      </c>
      <c r="J324" s="156">
        <f t="shared" si="184"/>
        <v>1032</v>
      </c>
      <c r="K324" s="156">
        <f t="shared" ref="K324:M324" si="209">K323</f>
        <v>2000</v>
      </c>
      <c r="L324" s="156">
        <f t="shared" si="209"/>
        <v>2000</v>
      </c>
      <c r="M324" s="156">
        <f t="shared" si="209"/>
        <v>2000</v>
      </c>
      <c r="N324" s="156">
        <f t="shared" si="186"/>
        <v>-1091</v>
      </c>
      <c r="O324" s="156">
        <f t="shared" si="187"/>
        <v>-946</v>
      </c>
      <c r="P324" s="156">
        <f t="shared" si="188"/>
        <v>-968</v>
      </c>
      <c r="Q324" s="176">
        <v>0</v>
      </c>
      <c r="R324" s="176">
        <v>0</v>
      </c>
      <c r="S324" s="176">
        <v>0</v>
      </c>
      <c r="T324" s="173">
        <f t="shared" si="189"/>
        <v>-293</v>
      </c>
      <c r="U324" s="214">
        <f t="shared" si="134"/>
        <v>2779</v>
      </c>
      <c r="V324" s="214">
        <f t="shared" si="135"/>
        <v>2974</v>
      </c>
      <c r="W324" s="214">
        <f t="shared" si="136"/>
        <v>2992</v>
      </c>
      <c r="X324" s="217"/>
      <c r="Y324" s="156"/>
      <c r="Z324" s="156"/>
      <c r="AA324" s="156"/>
      <c r="AB324" s="156"/>
    </row>
    <row r="325" spans="1:28" ht="13.2" customHeight="1">
      <c r="A325" s="205">
        <f t="shared" si="138"/>
        <v>311</v>
      </c>
      <c r="B325" s="226">
        <f t="shared" si="130"/>
        <v>45586</v>
      </c>
      <c r="C325" s="205">
        <f t="shared" si="131"/>
        <v>884</v>
      </c>
      <c r="D325" s="206">
        <f t="shared" si="204"/>
        <v>1799</v>
      </c>
      <c r="E325" s="176">
        <f t="shared" si="179"/>
        <v>1774</v>
      </c>
      <c r="F325" s="176">
        <f t="shared" si="180"/>
        <v>1629</v>
      </c>
      <c r="G325" s="176">
        <f t="shared" si="181"/>
        <v>1651</v>
      </c>
      <c r="H325" s="156">
        <f t="shared" si="182"/>
        <v>909</v>
      </c>
      <c r="I325" s="156">
        <f t="shared" si="183"/>
        <v>1054</v>
      </c>
      <c r="J325" s="156">
        <f t="shared" si="184"/>
        <v>1032</v>
      </c>
      <c r="K325" s="156">
        <f t="shared" ref="K325:M325" si="210">K324</f>
        <v>2000</v>
      </c>
      <c r="L325" s="156">
        <f t="shared" si="210"/>
        <v>2000</v>
      </c>
      <c r="M325" s="156">
        <f t="shared" si="210"/>
        <v>2000</v>
      </c>
      <c r="N325" s="156">
        <f t="shared" si="186"/>
        <v>-1091</v>
      </c>
      <c r="O325" s="156">
        <f t="shared" si="187"/>
        <v>-946</v>
      </c>
      <c r="P325" s="156">
        <f t="shared" si="188"/>
        <v>-968</v>
      </c>
      <c r="Q325" s="176">
        <v>0</v>
      </c>
      <c r="R325" s="176">
        <v>0</v>
      </c>
      <c r="S325" s="176">
        <v>0</v>
      </c>
      <c r="T325" s="173">
        <f t="shared" si="189"/>
        <v>-291</v>
      </c>
      <c r="U325" s="214">
        <f t="shared" si="134"/>
        <v>2779</v>
      </c>
      <c r="V325" s="214">
        <f t="shared" si="135"/>
        <v>2974</v>
      </c>
      <c r="W325" s="214">
        <f t="shared" si="136"/>
        <v>2992</v>
      </c>
      <c r="X325" s="217"/>
      <c r="Y325" s="156"/>
      <c r="Z325" s="156"/>
      <c r="AA325" s="156"/>
      <c r="AB325" s="156"/>
    </row>
    <row r="326" spans="1:28" ht="13.2" customHeight="1">
      <c r="A326" s="205">
        <f t="shared" si="138"/>
        <v>312</v>
      </c>
      <c r="B326" s="226">
        <f t="shared" si="130"/>
        <v>45587</v>
      </c>
      <c r="C326" s="205">
        <f t="shared" si="131"/>
        <v>884</v>
      </c>
      <c r="D326" s="206">
        <f t="shared" si="204"/>
        <v>1801</v>
      </c>
      <c r="E326" s="176">
        <f t="shared" si="179"/>
        <v>1776</v>
      </c>
      <c r="F326" s="176">
        <f t="shared" si="180"/>
        <v>1631</v>
      </c>
      <c r="G326" s="176">
        <f t="shared" si="181"/>
        <v>1653</v>
      </c>
      <c r="H326" s="156">
        <f t="shared" si="182"/>
        <v>909</v>
      </c>
      <c r="I326" s="156">
        <f t="shared" si="183"/>
        <v>1054</v>
      </c>
      <c r="J326" s="156">
        <f t="shared" si="184"/>
        <v>1032</v>
      </c>
      <c r="K326" s="156">
        <f t="shared" ref="K326:M326" si="211">K325</f>
        <v>2000</v>
      </c>
      <c r="L326" s="156">
        <f t="shared" si="211"/>
        <v>2000</v>
      </c>
      <c r="M326" s="156">
        <f t="shared" si="211"/>
        <v>2000</v>
      </c>
      <c r="N326" s="156">
        <f t="shared" si="186"/>
        <v>-1091</v>
      </c>
      <c r="O326" s="156">
        <f t="shared" si="187"/>
        <v>-946</v>
      </c>
      <c r="P326" s="156">
        <f t="shared" si="188"/>
        <v>-968</v>
      </c>
      <c r="Q326" s="176">
        <v>0</v>
      </c>
      <c r="R326" s="176">
        <v>0</v>
      </c>
      <c r="S326" s="176">
        <v>0</v>
      </c>
      <c r="T326" s="173">
        <f t="shared" si="189"/>
        <v>-289</v>
      </c>
      <c r="U326" s="214">
        <f t="shared" si="134"/>
        <v>2779</v>
      </c>
      <c r="V326" s="214">
        <f t="shared" si="135"/>
        <v>2974</v>
      </c>
      <c r="W326" s="214">
        <f t="shared" si="136"/>
        <v>2992</v>
      </c>
      <c r="X326" s="217"/>
      <c r="Y326" s="156"/>
      <c r="Z326" s="156"/>
      <c r="AA326" s="156"/>
      <c r="AB326" s="156"/>
    </row>
    <row r="327" spans="1:28" ht="13.2" customHeight="1">
      <c r="A327" s="205">
        <f t="shared" si="138"/>
        <v>313</v>
      </c>
      <c r="B327" s="226">
        <f t="shared" si="130"/>
        <v>45588</v>
      </c>
      <c r="C327" s="205">
        <f t="shared" si="131"/>
        <v>884</v>
      </c>
      <c r="D327" s="206">
        <f t="shared" si="204"/>
        <v>1803</v>
      </c>
      <c r="E327" s="176">
        <f t="shared" si="179"/>
        <v>1778</v>
      </c>
      <c r="F327" s="176">
        <f t="shared" si="180"/>
        <v>1633</v>
      </c>
      <c r="G327" s="176">
        <f t="shared" si="181"/>
        <v>1655</v>
      </c>
      <c r="H327" s="156">
        <f t="shared" si="182"/>
        <v>909</v>
      </c>
      <c r="I327" s="156">
        <f t="shared" si="183"/>
        <v>1054</v>
      </c>
      <c r="J327" s="156">
        <f t="shared" si="184"/>
        <v>1032</v>
      </c>
      <c r="K327" s="156">
        <f t="shared" ref="K327:M327" si="212">K326</f>
        <v>2000</v>
      </c>
      <c r="L327" s="156">
        <f t="shared" si="212"/>
        <v>2000</v>
      </c>
      <c r="M327" s="156">
        <f t="shared" si="212"/>
        <v>2000</v>
      </c>
      <c r="N327" s="156">
        <f t="shared" si="186"/>
        <v>-1091</v>
      </c>
      <c r="O327" s="156">
        <f t="shared" si="187"/>
        <v>-946</v>
      </c>
      <c r="P327" s="156">
        <f t="shared" si="188"/>
        <v>-968</v>
      </c>
      <c r="Q327" s="176">
        <v>0</v>
      </c>
      <c r="R327" s="176">
        <v>0</v>
      </c>
      <c r="S327" s="176">
        <v>0</v>
      </c>
      <c r="T327" s="173">
        <f t="shared" si="189"/>
        <v>-287</v>
      </c>
      <c r="U327" s="214">
        <f t="shared" si="134"/>
        <v>2779</v>
      </c>
      <c r="V327" s="214">
        <f t="shared" si="135"/>
        <v>2974</v>
      </c>
      <c r="W327" s="214">
        <f t="shared" si="136"/>
        <v>2992</v>
      </c>
      <c r="X327" s="217"/>
      <c r="Y327" s="156"/>
      <c r="Z327" s="156"/>
      <c r="AA327" s="156"/>
      <c r="AB327" s="156"/>
    </row>
    <row r="328" spans="1:28" ht="13.2" customHeight="1">
      <c r="A328" s="205">
        <f t="shared" si="138"/>
        <v>314</v>
      </c>
      <c r="B328" s="226">
        <f t="shared" si="130"/>
        <v>45589</v>
      </c>
      <c r="C328" s="205">
        <f t="shared" si="131"/>
        <v>884</v>
      </c>
      <c r="D328" s="206">
        <f t="shared" si="204"/>
        <v>1805</v>
      </c>
      <c r="E328" s="176">
        <f t="shared" si="179"/>
        <v>1780</v>
      </c>
      <c r="F328" s="176">
        <f t="shared" si="180"/>
        <v>1635</v>
      </c>
      <c r="G328" s="176">
        <f t="shared" si="181"/>
        <v>1657</v>
      </c>
      <c r="H328" s="156">
        <f t="shared" si="182"/>
        <v>909</v>
      </c>
      <c r="I328" s="156">
        <f t="shared" si="183"/>
        <v>1054</v>
      </c>
      <c r="J328" s="156">
        <f t="shared" si="184"/>
        <v>1032</v>
      </c>
      <c r="K328" s="156">
        <f t="shared" ref="K328:M328" si="213">K327</f>
        <v>2000</v>
      </c>
      <c r="L328" s="156">
        <f t="shared" si="213"/>
        <v>2000</v>
      </c>
      <c r="M328" s="156">
        <f t="shared" si="213"/>
        <v>2000</v>
      </c>
      <c r="N328" s="156">
        <f t="shared" si="186"/>
        <v>-1091</v>
      </c>
      <c r="O328" s="156">
        <f t="shared" si="187"/>
        <v>-946</v>
      </c>
      <c r="P328" s="156">
        <f t="shared" si="188"/>
        <v>-968</v>
      </c>
      <c r="Q328" s="176">
        <v>0</v>
      </c>
      <c r="R328" s="176">
        <v>0</v>
      </c>
      <c r="S328" s="176">
        <v>0</v>
      </c>
      <c r="T328" s="173">
        <f t="shared" si="189"/>
        <v>-285</v>
      </c>
      <c r="U328" s="214">
        <f t="shared" si="134"/>
        <v>2779</v>
      </c>
      <c r="V328" s="214">
        <f t="shared" si="135"/>
        <v>2974</v>
      </c>
      <c r="W328" s="214">
        <f t="shared" si="136"/>
        <v>2992</v>
      </c>
      <c r="X328" s="217"/>
      <c r="Y328" s="156"/>
      <c r="Z328" s="156"/>
      <c r="AA328" s="156"/>
      <c r="AB328" s="156"/>
    </row>
    <row r="329" spans="1:28" ht="13.2" customHeight="1">
      <c r="A329" s="205">
        <f t="shared" si="138"/>
        <v>315</v>
      </c>
      <c r="B329" s="226">
        <f t="shared" si="130"/>
        <v>45590</v>
      </c>
      <c r="C329" s="205">
        <f t="shared" si="131"/>
        <v>884</v>
      </c>
      <c r="D329" s="206">
        <f t="shared" si="204"/>
        <v>1807</v>
      </c>
      <c r="E329" s="176">
        <f t="shared" si="179"/>
        <v>1782</v>
      </c>
      <c r="F329" s="176">
        <f t="shared" si="180"/>
        <v>1637</v>
      </c>
      <c r="G329" s="176">
        <f t="shared" si="181"/>
        <v>1659</v>
      </c>
      <c r="H329" s="156">
        <f t="shared" si="182"/>
        <v>909</v>
      </c>
      <c r="I329" s="156">
        <f t="shared" si="183"/>
        <v>1054</v>
      </c>
      <c r="J329" s="156">
        <f t="shared" si="184"/>
        <v>1032</v>
      </c>
      <c r="K329" s="156">
        <f t="shared" ref="K329:M329" si="214">K328</f>
        <v>2000</v>
      </c>
      <c r="L329" s="156">
        <f t="shared" si="214"/>
        <v>2000</v>
      </c>
      <c r="M329" s="156">
        <f t="shared" si="214"/>
        <v>2000</v>
      </c>
      <c r="N329" s="156">
        <f t="shared" si="186"/>
        <v>-1091</v>
      </c>
      <c r="O329" s="156">
        <f t="shared" si="187"/>
        <v>-946</v>
      </c>
      <c r="P329" s="156">
        <f t="shared" si="188"/>
        <v>-968</v>
      </c>
      <c r="Q329" s="176">
        <v>0</v>
      </c>
      <c r="R329" s="176">
        <v>0</v>
      </c>
      <c r="S329" s="176">
        <v>0</v>
      </c>
      <c r="T329" s="173">
        <f t="shared" si="189"/>
        <v>-283</v>
      </c>
      <c r="U329" s="214">
        <f t="shared" si="134"/>
        <v>2779</v>
      </c>
      <c r="V329" s="214">
        <f t="shared" si="135"/>
        <v>2974</v>
      </c>
      <c r="W329" s="214">
        <f t="shared" si="136"/>
        <v>2992</v>
      </c>
      <c r="X329" s="217"/>
      <c r="Y329" s="156"/>
      <c r="Z329" s="156"/>
      <c r="AA329" s="156"/>
      <c r="AB329" s="156"/>
    </row>
    <row r="330" spans="1:28" ht="13.2" customHeight="1">
      <c r="A330" s="205">
        <f t="shared" si="138"/>
        <v>316</v>
      </c>
      <c r="B330" s="226">
        <f t="shared" si="130"/>
        <v>45591</v>
      </c>
      <c r="C330" s="205">
        <f t="shared" si="131"/>
        <v>884</v>
      </c>
      <c r="D330" s="206">
        <f t="shared" si="204"/>
        <v>1809</v>
      </c>
      <c r="E330" s="176">
        <f t="shared" si="179"/>
        <v>1784</v>
      </c>
      <c r="F330" s="176">
        <f t="shared" si="180"/>
        <v>1639</v>
      </c>
      <c r="G330" s="176">
        <f t="shared" si="181"/>
        <v>1661</v>
      </c>
      <c r="H330" s="156">
        <f t="shared" si="182"/>
        <v>909</v>
      </c>
      <c r="I330" s="156">
        <f t="shared" si="183"/>
        <v>1054</v>
      </c>
      <c r="J330" s="156">
        <f t="shared" si="184"/>
        <v>1032</v>
      </c>
      <c r="K330" s="156">
        <f t="shared" ref="K330:M330" si="215">K329</f>
        <v>2000</v>
      </c>
      <c r="L330" s="156">
        <f t="shared" si="215"/>
        <v>2000</v>
      </c>
      <c r="M330" s="156">
        <f t="shared" si="215"/>
        <v>2000</v>
      </c>
      <c r="N330" s="156">
        <f t="shared" si="186"/>
        <v>-1091</v>
      </c>
      <c r="O330" s="156">
        <f t="shared" si="187"/>
        <v>-946</v>
      </c>
      <c r="P330" s="156">
        <f t="shared" si="188"/>
        <v>-968</v>
      </c>
      <c r="Q330" s="176">
        <v>0</v>
      </c>
      <c r="R330" s="176">
        <v>0</v>
      </c>
      <c r="S330" s="176">
        <v>0</v>
      </c>
      <c r="T330" s="173">
        <f t="shared" si="189"/>
        <v>-281</v>
      </c>
      <c r="U330" s="214">
        <f t="shared" si="134"/>
        <v>2779</v>
      </c>
      <c r="V330" s="214">
        <f t="shared" si="135"/>
        <v>2974</v>
      </c>
      <c r="W330" s="214">
        <f t="shared" si="136"/>
        <v>2992</v>
      </c>
      <c r="X330" s="217"/>
      <c r="Y330" s="156"/>
      <c r="Z330" s="156"/>
      <c r="AA330" s="156"/>
      <c r="AB330" s="156"/>
    </row>
    <row r="331" spans="1:28" ht="13.2" customHeight="1">
      <c r="A331" s="205">
        <f t="shared" si="138"/>
        <v>317</v>
      </c>
      <c r="B331" s="226">
        <f t="shared" si="130"/>
        <v>45592</v>
      </c>
      <c r="C331" s="205">
        <f t="shared" si="131"/>
        <v>884</v>
      </c>
      <c r="D331" s="206">
        <f t="shared" si="204"/>
        <v>1811</v>
      </c>
      <c r="E331" s="176">
        <f t="shared" si="179"/>
        <v>1786</v>
      </c>
      <c r="F331" s="176">
        <f t="shared" si="180"/>
        <v>1641</v>
      </c>
      <c r="G331" s="176">
        <f t="shared" si="181"/>
        <v>1663</v>
      </c>
      <c r="H331" s="156">
        <f t="shared" si="182"/>
        <v>909</v>
      </c>
      <c r="I331" s="156">
        <f t="shared" si="183"/>
        <v>1054</v>
      </c>
      <c r="J331" s="156">
        <f t="shared" si="184"/>
        <v>1032</v>
      </c>
      <c r="K331" s="156">
        <f t="shared" ref="K331:M331" si="216">K330</f>
        <v>2000</v>
      </c>
      <c r="L331" s="156">
        <f t="shared" si="216"/>
        <v>2000</v>
      </c>
      <c r="M331" s="156">
        <f t="shared" si="216"/>
        <v>2000</v>
      </c>
      <c r="N331" s="156">
        <f t="shared" si="186"/>
        <v>-1091</v>
      </c>
      <c r="O331" s="156">
        <f t="shared" si="187"/>
        <v>-946</v>
      </c>
      <c r="P331" s="156">
        <f t="shared" si="188"/>
        <v>-968</v>
      </c>
      <c r="Q331" s="176">
        <v>0</v>
      </c>
      <c r="R331" s="176">
        <v>0</v>
      </c>
      <c r="S331" s="176">
        <v>0</v>
      </c>
      <c r="T331" s="173">
        <f t="shared" si="189"/>
        <v>-279</v>
      </c>
      <c r="U331" s="214">
        <f t="shared" si="134"/>
        <v>2779</v>
      </c>
      <c r="V331" s="214">
        <f t="shared" si="135"/>
        <v>2974</v>
      </c>
      <c r="W331" s="214">
        <f t="shared" si="136"/>
        <v>2992</v>
      </c>
      <c r="X331" s="217"/>
      <c r="Y331" s="156"/>
      <c r="Z331" s="156"/>
      <c r="AA331" s="156"/>
      <c r="AB331" s="156"/>
    </row>
    <row r="332" spans="1:28" ht="13.2" customHeight="1">
      <c r="A332" s="205">
        <f t="shared" si="138"/>
        <v>318</v>
      </c>
      <c r="B332" s="226">
        <f t="shared" si="130"/>
        <v>45593</v>
      </c>
      <c r="C332" s="205">
        <f t="shared" si="131"/>
        <v>884</v>
      </c>
      <c r="D332" s="206">
        <f t="shared" si="204"/>
        <v>1813</v>
      </c>
      <c r="E332" s="176">
        <f t="shared" si="179"/>
        <v>1788</v>
      </c>
      <c r="F332" s="176">
        <f t="shared" si="180"/>
        <v>1643</v>
      </c>
      <c r="G332" s="176">
        <f t="shared" si="181"/>
        <v>1665</v>
      </c>
      <c r="H332" s="156">
        <f t="shared" si="182"/>
        <v>909</v>
      </c>
      <c r="I332" s="156">
        <f t="shared" si="183"/>
        <v>1054</v>
      </c>
      <c r="J332" s="156">
        <f t="shared" si="184"/>
        <v>1032</v>
      </c>
      <c r="K332" s="156">
        <f t="shared" ref="K332:M332" si="217">K331</f>
        <v>2000</v>
      </c>
      <c r="L332" s="156">
        <f t="shared" si="217"/>
        <v>2000</v>
      </c>
      <c r="M332" s="156">
        <f t="shared" si="217"/>
        <v>2000</v>
      </c>
      <c r="N332" s="156">
        <f t="shared" si="186"/>
        <v>-1091</v>
      </c>
      <c r="O332" s="156">
        <f t="shared" si="187"/>
        <v>-946</v>
      </c>
      <c r="P332" s="156">
        <f t="shared" si="188"/>
        <v>-968</v>
      </c>
      <c r="Q332" s="176">
        <v>0</v>
      </c>
      <c r="R332" s="176">
        <v>0</v>
      </c>
      <c r="S332" s="176">
        <v>0</v>
      </c>
      <c r="T332" s="173">
        <f t="shared" si="189"/>
        <v>-277</v>
      </c>
      <c r="U332" s="214">
        <f t="shared" si="134"/>
        <v>2779</v>
      </c>
      <c r="V332" s="214">
        <f t="shared" si="135"/>
        <v>2974</v>
      </c>
      <c r="W332" s="214">
        <f t="shared" si="136"/>
        <v>2992</v>
      </c>
      <c r="X332" s="217"/>
      <c r="Y332" s="156"/>
      <c r="Z332" s="156"/>
      <c r="AA332" s="156"/>
      <c r="AB332" s="156"/>
    </row>
    <row r="333" spans="1:28" ht="13.2" customHeight="1">
      <c r="A333" s="205">
        <f t="shared" si="138"/>
        <v>319</v>
      </c>
      <c r="B333" s="226">
        <f t="shared" si="130"/>
        <v>45594</v>
      </c>
      <c r="C333" s="205">
        <f t="shared" si="131"/>
        <v>884</v>
      </c>
      <c r="D333" s="206">
        <f t="shared" si="204"/>
        <v>1815</v>
      </c>
      <c r="E333" s="176">
        <f t="shared" si="179"/>
        <v>1790</v>
      </c>
      <c r="F333" s="176">
        <f t="shared" si="180"/>
        <v>1645</v>
      </c>
      <c r="G333" s="176">
        <f t="shared" si="181"/>
        <v>1667</v>
      </c>
      <c r="H333" s="156">
        <f t="shared" si="182"/>
        <v>909</v>
      </c>
      <c r="I333" s="156">
        <f t="shared" si="183"/>
        <v>1054</v>
      </c>
      <c r="J333" s="156">
        <f t="shared" si="184"/>
        <v>1032</v>
      </c>
      <c r="K333" s="156">
        <f t="shared" ref="K333:M333" si="218">K332</f>
        <v>2000</v>
      </c>
      <c r="L333" s="156">
        <f t="shared" si="218"/>
        <v>2000</v>
      </c>
      <c r="M333" s="156">
        <f t="shared" si="218"/>
        <v>2000</v>
      </c>
      <c r="N333" s="156">
        <f t="shared" si="186"/>
        <v>-1091</v>
      </c>
      <c r="O333" s="156">
        <f t="shared" si="187"/>
        <v>-946</v>
      </c>
      <c r="P333" s="156">
        <f t="shared" si="188"/>
        <v>-968</v>
      </c>
      <c r="Q333" s="176">
        <v>0</v>
      </c>
      <c r="R333" s="176">
        <v>0</v>
      </c>
      <c r="S333" s="176">
        <v>0</v>
      </c>
      <c r="T333" s="173">
        <f t="shared" si="189"/>
        <v>-275</v>
      </c>
      <c r="U333" s="214">
        <f t="shared" si="134"/>
        <v>2779</v>
      </c>
      <c r="V333" s="214">
        <f t="shared" si="135"/>
        <v>2974</v>
      </c>
      <c r="W333" s="214">
        <f t="shared" si="136"/>
        <v>2992</v>
      </c>
      <c r="X333" s="217"/>
      <c r="Y333" s="156"/>
      <c r="Z333" s="156"/>
      <c r="AA333" s="156"/>
      <c r="AB333" s="156"/>
    </row>
    <row r="334" spans="1:28" ht="13.2" customHeight="1">
      <c r="A334" s="205">
        <f t="shared" si="138"/>
        <v>320</v>
      </c>
      <c r="B334" s="226">
        <f t="shared" si="130"/>
        <v>45595</v>
      </c>
      <c r="C334" s="205">
        <f t="shared" si="131"/>
        <v>884</v>
      </c>
      <c r="D334" s="206">
        <f t="shared" si="204"/>
        <v>1817</v>
      </c>
      <c r="E334" s="176">
        <f t="shared" si="179"/>
        <v>1792</v>
      </c>
      <c r="F334" s="176">
        <f t="shared" si="180"/>
        <v>1647</v>
      </c>
      <c r="G334" s="176">
        <f t="shared" si="181"/>
        <v>1669</v>
      </c>
      <c r="H334" s="156">
        <f t="shared" si="182"/>
        <v>909</v>
      </c>
      <c r="I334" s="156">
        <f t="shared" si="183"/>
        <v>1054</v>
      </c>
      <c r="J334" s="156">
        <f t="shared" si="184"/>
        <v>1032</v>
      </c>
      <c r="K334" s="156">
        <f t="shared" ref="K334:M334" si="219">K333</f>
        <v>2000</v>
      </c>
      <c r="L334" s="156">
        <f t="shared" si="219"/>
        <v>2000</v>
      </c>
      <c r="M334" s="156">
        <f t="shared" si="219"/>
        <v>2000</v>
      </c>
      <c r="N334" s="156">
        <f t="shared" si="186"/>
        <v>-1091</v>
      </c>
      <c r="O334" s="156">
        <f t="shared" si="187"/>
        <v>-946</v>
      </c>
      <c r="P334" s="156">
        <f t="shared" si="188"/>
        <v>-968</v>
      </c>
      <c r="Q334" s="176">
        <v>0</v>
      </c>
      <c r="R334" s="176">
        <v>0</v>
      </c>
      <c r="S334" s="176">
        <v>0</v>
      </c>
      <c r="T334" s="173">
        <f t="shared" si="189"/>
        <v>-273</v>
      </c>
      <c r="U334" s="214">
        <f t="shared" si="134"/>
        <v>2779</v>
      </c>
      <c r="V334" s="214">
        <f t="shared" si="135"/>
        <v>2974</v>
      </c>
      <c r="W334" s="214">
        <f t="shared" si="136"/>
        <v>2992</v>
      </c>
      <c r="X334" s="217"/>
      <c r="Y334" s="156"/>
      <c r="Z334" s="156"/>
      <c r="AA334" s="156"/>
      <c r="AB334" s="156"/>
    </row>
    <row r="335" spans="1:28" ht="13.2" customHeight="1">
      <c r="A335" s="205">
        <f t="shared" si="138"/>
        <v>321</v>
      </c>
      <c r="B335" s="226">
        <f t="shared" si="130"/>
        <v>45596</v>
      </c>
      <c r="C335" s="205">
        <f t="shared" si="131"/>
        <v>884</v>
      </c>
      <c r="D335" s="206">
        <f t="shared" si="204"/>
        <v>1819</v>
      </c>
      <c r="E335" s="176">
        <f t="shared" si="179"/>
        <v>1794</v>
      </c>
      <c r="F335" s="176">
        <f t="shared" si="180"/>
        <v>1649</v>
      </c>
      <c r="G335" s="176">
        <f t="shared" si="181"/>
        <v>1671</v>
      </c>
      <c r="H335" s="156">
        <f t="shared" si="182"/>
        <v>909</v>
      </c>
      <c r="I335" s="156">
        <f t="shared" si="183"/>
        <v>1054</v>
      </c>
      <c r="J335" s="156">
        <f t="shared" si="184"/>
        <v>1032</v>
      </c>
      <c r="K335" s="156">
        <f t="shared" ref="K335:M335" si="220">K334</f>
        <v>2000</v>
      </c>
      <c r="L335" s="156">
        <f t="shared" si="220"/>
        <v>2000</v>
      </c>
      <c r="M335" s="156">
        <f t="shared" si="220"/>
        <v>2000</v>
      </c>
      <c r="N335" s="156">
        <f t="shared" si="186"/>
        <v>-1091</v>
      </c>
      <c r="O335" s="156">
        <f t="shared" si="187"/>
        <v>-946</v>
      </c>
      <c r="P335" s="156">
        <f t="shared" si="188"/>
        <v>-968</v>
      </c>
      <c r="Q335" s="176">
        <v>0</v>
      </c>
      <c r="R335" s="176">
        <v>0</v>
      </c>
      <c r="S335" s="176">
        <v>0</v>
      </c>
      <c r="T335" s="173">
        <f t="shared" si="189"/>
        <v>-271</v>
      </c>
      <c r="U335" s="214">
        <f t="shared" si="134"/>
        <v>2779</v>
      </c>
      <c r="V335" s="214">
        <f t="shared" si="135"/>
        <v>2974</v>
      </c>
      <c r="W335" s="214">
        <f t="shared" si="136"/>
        <v>2992</v>
      </c>
      <c r="X335" s="217"/>
      <c r="Y335" s="156"/>
      <c r="Z335" s="156"/>
      <c r="AA335" s="156"/>
      <c r="AB335" s="156"/>
    </row>
    <row r="336" spans="1:28" ht="13.2" customHeight="1">
      <c r="A336" s="205">
        <f t="shared" si="138"/>
        <v>322</v>
      </c>
      <c r="B336" s="226">
        <f t="shared" si="130"/>
        <v>45597</v>
      </c>
      <c r="C336" s="205">
        <f t="shared" si="131"/>
        <v>884</v>
      </c>
      <c r="D336" s="206">
        <f t="shared" si="204"/>
        <v>1821</v>
      </c>
      <c r="E336" s="176">
        <f t="shared" ref="E336:E396" si="221">C336+D336-H336</f>
        <v>1796</v>
      </c>
      <c r="F336" s="176">
        <f t="shared" ref="F336:F396" si="222">C336+D336-I336</f>
        <v>1651</v>
      </c>
      <c r="G336" s="176">
        <f t="shared" ref="G336:G396" si="223">D336+C336-J336</f>
        <v>1673</v>
      </c>
      <c r="H336" s="156">
        <f t="shared" ref="H336:H396" si="224">K336+N336</f>
        <v>909</v>
      </c>
      <c r="I336" s="156">
        <f t="shared" ref="I336:I396" si="225">L336+O336</f>
        <v>1054</v>
      </c>
      <c r="J336" s="156">
        <f t="shared" ref="J336:J396" si="226">M336+P336</f>
        <v>1032</v>
      </c>
      <c r="K336" s="156">
        <f t="shared" ref="K336:M336" si="227">K335</f>
        <v>2000</v>
      </c>
      <c r="L336" s="156">
        <f t="shared" si="227"/>
        <v>2000</v>
      </c>
      <c r="M336" s="156">
        <f t="shared" si="227"/>
        <v>2000</v>
      </c>
      <c r="N336" s="156">
        <f t="shared" ref="N336:N396" si="228">N335-Q336</f>
        <v>-1091</v>
      </c>
      <c r="O336" s="156">
        <f t="shared" ref="O336:O396" si="229">O335-R336</f>
        <v>-946</v>
      </c>
      <c r="P336" s="156">
        <f t="shared" ref="P336:P396" si="230">P335-S336</f>
        <v>-968</v>
      </c>
      <c r="Q336" s="176">
        <v>0</v>
      </c>
      <c r="R336" s="176">
        <v>0</v>
      </c>
      <c r="S336" s="176">
        <v>0</v>
      </c>
      <c r="T336" s="173">
        <f t="shared" ref="T336:T396" si="231">D336+C336-V336</f>
        <v>-269</v>
      </c>
      <c r="U336" s="214">
        <f t="shared" si="134"/>
        <v>2779</v>
      </c>
      <c r="V336" s="214">
        <f t="shared" si="135"/>
        <v>2974</v>
      </c>
      <c r="W336" s="214">
        <f t="shared" si="136"/>
        <v>2992</v>
      </c>
      <c r="X336" s="217"/>
      <c r="Y336" s="156"/>
      <c r="Z336" s="156"/>
      <c r="AA336" s="156"/>
      <c r="AB336" s="156"/>
    </row>
    <row r="337" spans="1:28" ht="13.2" customHeight="1">
      <c r="A337" s="205">
        <f t="shared" si="138"/>
        <v>323</v>
      </c>
      <c r="B337" s="226">
        <f t="shared" ref="B337:B400" si="232">B336+1</f>
        <v>45598</v>
      </c>
      <c r="C337" s="205">
        <f t="shared" ref="C337:C400" si="233">C336</f>
        <v>884</v>
      </c>
      <c r="D337" s="206">
        <f t="shared" si="204"/>
        <v>1823</v>
      </c>
      <c r="E337" s="176">
        <f t="shared" si="221"/>
        <v>1798</v>
      </c>
      <c r="F337" s="176">
        <f t="shared" si="222"/>
        <v>1653</v>
      </c>
      <c r="G337" s="176">
        <f t="shared" si="223"/>
        <v>1675</v>
      </c>
      <c r="H337" s="156">
        <f t="shared" si="224"/>
        <v>909</v>
      </c>
      <c r="I337" s="156">
        <f t="shared" si="225"/>
        <v>1054</v>
      </c>
      <c r="J337" s="156">
        <f t="shared" si="226"/>
        <v>1032</v>
      </c>
      <c r="K337" s="156">
        <f t="shared" ref="K337:M337" si="234">K336</f>
        <v>2000</v>
      </c>
      <c r="L337" s="156">
        <f t="shared" si="234"/>
        <v>2000</v>
      </c>
      <c r="M337" s="156">
        <f t="shared" si="234"/>
        <v>2000</v>
      </c>
      <c r="N337" s="156">
        <f t="shared" si="228"/>
        <v>-1091</v>
      </c>
      <c r="O337" s="156">
        <f t="shared" si="229"/>
        <v>-946</v>
      </c>
      <c r="P337" s="156">
        <f t="shared" si="230"/>
        <v>-968</v>
      </c>
      <c r="Q337" s="176">
        <v>0</v>
      </c>
      <c r="R337" s="176">
        <v>0</v>
      </c>
      <c r="S337" s="176">
        <v>0</v>
      </c>
      <c r="T337" s="173">
        <f t="shared" si="231"/>
        <v>-267</v>
      </c>
      <c r="U337" s="214">
        <f t="shared" ref="U337:U400" si="235">U336+$X337*1000-Q337</f>
        <v>2779</v>
      </c>
      <c r="V337" s="214">
        <f t="shared" ref="V337:V400" si="236">V336+$X337*1000-R337</f>
        <v>2974</v>
      </c>
      <c r="W337" s="214">
        <f t="shared" ref="W337:W400" si="237">W336+$X337*1000-S337</f>
        <v>2992</v>
      </c>
      <c r="X337" s="217"/>
      <c r="Y337" s="156"/>
      <c r="Z337" s="156"/>
      <c r="AA337" s="156"/>
      <c r="AB337" s="156"/>
    </row>
    <row r="338" spans="1:28" ht="13.2" customHeight="1">
      <c r="A338" s="205">
        <f t="shared" si="138"/>
        <v>324</v>
      </c>
      <c r="B338" s="226">
        <f t="shared" si="232"/>
        <v>45599</v>
      </c>
      <c r="C338" s="205">
        <f t="shared" si="233"/>
        <v>884</v>
      </c>
      <c r="D338" s="206">
        <f t="shared" si="204"/>
        <v>1825</v>
      </c>
      <c r="E338" s="176">
        <f t="shared" si="221"/>
        <v>1800</v>
      </c>
      <c r="F338" s="176">
        <f t="shared" si="222"/>
        <v>1655</v>
      </c>
      <c r="G338" s="176">
        <f t="shared" si="223"/>
        <v>1677</v>
      </c>
      <c r="H338" s="156">
        <f t="shared" si="224"/>
        <v>909</v>
      </c>
      <c r="I338" s="156">
        <f t="shared" si="225"/>
        <v>1054</v>
      </c>
      <c r="J338" s="156">
        <f t="shared" si="226"/>
        <v>1032</v>
      </c>
      <c r="K338" s="156">
        <f t="shared" ref="K338:M338" si="238">K337</f>
        <v>2000</v>
      </c>
      <c r="L338" s="156">
        <f t="shared" si="238"/>
        <v>2000</v>
      </c>
      <c r="M338" s="156">
        <f t="shared" si="238"/>
        <v>2000</v>
      </c>
      <c r="N338" s="156">
        <f t="shared" si="228"/>
        <v>-1091</v>
      </c>
      <c r="O338" s="156">
        <f t="shared" si="229"/>
        <v>-946</v>
      </c>
      <c r="P338" s="156">
        <f t="shared" si="230"/>
        <v>-968</v>
      </c>
      <c r="Q338" s="176">
        <v>0</v>
      </c>
      <c r="R338" s="176">
        <v>0</v>
      </c>
      <c r="S338" s="176">
        <v>0</v>
      </c>
      <c r="T338" s="173">
        <f t="shared" si="231"/>
        <v>-265</v>
      </c>
      <c r="U338" s="214">
        <f t="shared" si="235"/>
        <v>2779</v>
      </c>
      <c r="V338" s="214">
        <f t="shared" si="236"/>
        <v>2974</v>
      </c>
      <c r="W338" s="214">
        <f t="shared" si="237"/>
        <v>2992</v>
      </c>
      <c r="X338" s="217"/>
      <c r="Y338" s="156"/>
      <c r="Z338" s="156"/>
      <c r="AA338" s="156"/>
      <c r="AB338" s="156"/>
    </row>
    <row r="339" spans="1:28" ht="13.2" customHeight="1">
      <c r="A339" s="205">
        <f t="shared" ref="A339:A402" si="239">+A338+1</f>
        <v>325</v>
      </c>
      <c r="B339" s="226">
        <f t="shared" si="232"/>
        <v>45600</v>
      </c>
      <c r="C339" s="205">
        <f t="shared" si="233"/>
        <v>884</v>
      </c>
      <c r="D339" s="206">
        <f t="shared" si="204"/>
        <v>1827</v>
      </c>
      <c r="E339" s="176">
        <f t="shared" si="221"/>
        <v>1802</v>
      </c>
      <c r="F339" s="176">
        <f t="shared" si="222"/>
        <v>1657</v>
      </c>
      <c r="G339" s="176">
        <f t="shared" si="223"/>
        <v>1679</v>
      </c>
      <c r="H339" s="156">
        <f t="shared" si="224"/>
        <v>909</v>
      </c>
      <c r="I339" s="156">
        <f t="shared" si="225"/>
        <v>1054</v>
      </c>
      <c r="J339" s="156">
        <f t="shared" si="226"/>
        <v>1032</v>
      </c>
      <c r="K339" s="156">
        <f t="shared" ref="K339:M339" si="240">K338</f>
        <v>2000</v>
      </c>
      <c r="L339" s="156">
        <f t="shared" si="240"/>
        <v>2000</v>
      </c>
      <c r="M339" s="156">
        <f t="shared" si="240"/>
        <v>2000</v>
      </c>
      <c r="N339" s="156">
        <f t="shared" si="228"/>
        <v>-1091</v>
      </c>
      <c r="O339" s="156">
        <f t="shared" si="229"/>
        <v>-946</v>
      </c>
      <c r="P339" s="156">
        <f t="shared" si="230"/>
        <v>-968</v>
      </c>
      <c r="Q339" s="176">
        <v>0</v>
      </c>
      <c r="R339" s="176">
        <v>0</v>
      </c>
      <c r="S339" s="176">
        <v>0</v>
      </c>
      <c r="T339" s="173">
        <f t="shared" si="231"/>
        <v>-263</v>
      </c>
      <c r="U339" s="214">
        <f t="shared" si="235"/>
        <v>2779</v>
      </c>
      <c r="V339" s="214">
        <f t="shared" si="236"/>
        <v>2974</v>
      </c>
      <c r="W339" s="214">
        <f t="shared" si="237"/>
        <v>2992</v>
      </c>
      <c r="X339" s="217"/>
      <c r="Y339" s="156"/>
      <c r="Z339" s="156"/>
      <c r="AA339" s="156"/>
      <c r="AB339" s="156"/>
    </row>
    <row r="340" spans="1:28" ht="13.2" customHeight="1">
      <c r="A340" s="205">
        <f t="shared" si="239"/>
        <v>326</v>
      </c>
      <c r="B340" s="226">
        <f t="shared" si="232"/>
        <v>45601</v>
      </c>
      <c r="C340" s="205">
        <f t="shared" si="233"/>
        <v>884</v>
      </c>
      <c r="D340" s="206">
        <f t="shared" si="204"/>
        <v>1829</v>
      </c>
      <c r="E340" s="176">
        <f t="shared" si="221"/>
        <v>1804</v>
      </c>
      <c r="F340" s="176">
        <f t="shared" si="222"/>
        <v>1659</v>
      </c>
      <c r="G340" s="176">
        <f t="shared" si="223"/>
        <v>1681</v>
      </c>
      <c r="H340" s="156">
        <f t="shared" si="224"/>
        <v>909</v>
      </c>
      <c r="I340" s="156">
        <f t="shared" si="225"/>
        <v>1054</v>
      </c>
      <c r="J340" s="156">
        <f t="shared" si="226"/>
        <v>1032</v>
      </c>
      <c r="K340" s="156">
        <f t="shared" ref="K340:M340" si="241">K339</f>
        <v>2000</v>
      </c>
      <c r="L340" s="156">
        <f t="shared" si="241"/>
        <v>2000</v>
      </c>
      <c r="M340" s="156">
        <f t="shared" si="241"/>
        <v>2000</v>
      </c>
      <c r="N340" s="156">
        <f t="shared" si="228"/>
        <v>-1091</v>
      </c>
      <c r="O340" s="156">
        <f t="shared" si="229"/>
        <v>-946</v>
      </c>
      <c r="P340" s="156">
        <f t="shared" si="230"/>
        <v>-968</v>
      </c>
      <c r="Q340" s="176">
        <v>0</v>
      </c>
      <c r="R340" s="176">
        <v>0</v>
      </c>
      <c r="S340" s="176">
        <v>0</v>
      </c>
      <c r="T340" s="173">
        <f t="shared" si="231"/>
        <v>-261</v>
      </c>
      <c r="U340" s="214">
        <f t="shared" si="235"/>
        <v>2779</v>
      </c>
      <c r="V340" s="214">
        <f t="shared" si="236"/>
        <v>2974</v>
      </c>
      <c r="W340" s="214">
        <f t="shared" si="237"/>
        <v>2992</v>
      </c>
      <c r="X340" s="217"/>
      <c r="Y340" s="156"/>
      <c r="Z340" s="156"/>
      <c r="AA340" s="156"/>
      <c r="AB340" s="156"/>
    </row>
    <row r="341" spans="1:28" ht="13.2" customHeight="1">
      <c r="A341" s="205">
        <f t="shared" si="239"/>
        <v>327</v>
      </c>
      <c r="B341" s="226">
        <f t="shared" si="232"/>
        <v>45602</v>
      </c>
      <c r="C341" s="205">
        <f t="shared" si="233"/>
        <v>884</v>
      </c>
      <c r="D341" s="206">
        <f t="shared" si="204"/>
        <v>1831</v>
      </c>
      <c r="E341" s="176">
        <f t="shared" si="221"/>
        <v>1806</v>
      </c>
      <c r="F341" s="176">
        <f t="shared" si="222"/>
        <v>1661</v>
      </c>
      <c r="G341" s="176">
        <f t="shared" si="223"/>
        <v>1683</v>
      </c>
      <c r="H341" s="156">
        <f t="shared" si="224"/>
        <v>909</v>
      </c>
      <c r="I341" s="156">
        <f t="shared" si="225"/>
        <v>1054</v>
      </c>
      <c r="J341" s="156">
        <f t="shared" si="226"/>
        <v>1032</v>
      </c>
      <c r="K341" s="156">
        <f t="shared" ref="K341:M341" si="242">K340</f>
        <v>2000</v>
      </c>
      <c r="L341" s="156">
        <f t="shared" si="242"/>
        <v>2000</v>
      </c>
      <c r="M341" s="156">
        <f t="shared" si="242"/>
        <v>2000</v>
      </c>
      <c r="N341" s="156">
        <f t="shared" si="228"/>
        <v>-1091</v>
      </c>
      <c r="O341" s="156">
        <f t="shared" si="229"/>
        <v>-946</v>
      </c>
      <c r="P341" s="156">
        <f t="shared" si="230"/>
        <v>-968</v>
      </c>
      <c r="Q341" s="176">
        <v>0</v>
      </c>
      <c r="R341" s="176">
        <v>0</v>
      </c>
      <c r="S341" s="176">
        <v>0</v>
      </c>
      <c r="T341" s="173">
        <f t="shared" si="231"/>
        <v>-259</v>
      </c>
      <c r="U341" s="214">
        <f t="shared" si="235"/>
        <v>2779</v>
      </c>
      <c r="V341" s="214">
        <f t="shared" si="236"/>
        <v>2974</v>
      </c>
      <c r="W341" s="214">
        <f t="shared" si="237"/>
        <v>2992</v>
      </c>
      <c r="X341" s="217"/>
      <c r="Y341" s="156"/>
      <c r="Z341" s="156"/>
      <c r="AA341" s="156"/>
      <c r="AB341" s="156"/>
    </row>
    <row r="342" spans="1:28" ht="13.2" customHeight="1">
      <c r="A342" s="205">
        <f t="shared" si="239"/>
        <v>328</v>
      </c>
      <c r="B342" s="226">
        <f t="shared" si="232"/>
        <v>45603</v>
      </c>
      <c r="C342" s="205">
        <f t="shared" si="233"/>
        <v>884</v>
      </c>
      <c r="D342" s="206">
        <f t="shared" si="204"/>
        <v>1833</v>
      </c>
      <c r="E342" s="176">
        <f t="shared" si="221"/>
        <v>1808</v>
      </c>
      <c r="F342" s="176">
        <f t="shared" si="222"/>
        <v>1663</v>
      </c>
      <c r="G342" s="176">
        <f t="shared" si="223"/>
        <v>1685</v>
      </c>
      <c r="H342" s="156">
        <f t="shared" si="224"/>
        <v>909</v>
      </c>
      <c r="I342" s="156">
        <f t="shared" si="225"/>
        <v>1054</v>
      </c>
      <c r="J342" s="156">
        <f t="shared" si="226"/>
        <v>1032</v>
      </c>
      <c r="K342" s="156">
        <f t="shared" ref="K342:M342" si="243">K341</f>
        <v>2000</v>
      </c>
      <c r="L342" s="156">
        <f t="shared" si="243"/>
        <v>2000</v>
      </c>
      <c r="M342" s="156">
        <f t="shared" si="243"/>
        <v>2000</v>
      </c>
      <c r="N342" s="156">
        <f t="shared" si="228"/>
        <v>-1091</v>
      </c>
      <c r="O342" s="156">
        <f t="shared" si="229"/>
        <v>-946</v>
      </c>
      <c r="P342" s="156">
        <f t="shared" si="230"/>
        <v>-968</v>
      </c>
      <c r="Q342" s="176">
        <v>0</v>
      </c>
      <c r="R342" s="176">
        <v>0</v>
      </c>
      <c r="S342" s="176">
        <v>0</v>
      </c>
      <c r="T342" s="173">
        <f t="shared" si="231"/>
        <v>-257</v>
      </c>
      <c r="U342" s="214">
        <f t="shared" si="235"/>
        <v>2779</v>
      </c>
      <c r="V342" s="214">
        <f t="shared" si="236"/>
        <v>2974</v>
      </c>
      <c r="W342" s="214">
        <f t="shared" si="237"/>
        <v>2992</v>
      </c>
      <c r="X342" s="217"/>
      <c r="Y342" s="156"/>
      <c r="Z342" s="156"/>
      <c r="AA342" s="156"/>
      <c r="AB342" s="156"/>
    </row>
    <row r="343" spans="1:28" ht="13.2" customHeight="1">
      <c r="A343" s="205">
        <f t="shared" si="239"/>
        <v>329</v>
      </c>
      <c r="B343" s="226">
        <f t="shared" si="232"/>
        <v>45604</v>
      </c>
      <c r="C343" s="205">
        <f t="shared" si="233"/>
        <v>884</v>
      </c>
      <c r="D343" s="206">
        <f t="shared" si="204"/>
        <v>1835</v>
      </c>
      <c r="E343" s="176">
        <f t="shared" si="221"/>
        <v>1810</v>
      </c>
      <c r="F343" s="176">
        <f t="shared" si="222"/>
        <v>1665</v>
      </c>
      <c r="G343" s="176">
        <f t="shared" si="223"/>
        <v>1687</v>
      </c>
      <c r="H343" s="156">
        <f t="shared" si="224"/>
        <v>909</v>
      </c>
      <c r="I343" s="156">
        <f t="shared" si="225"/>
        <v>1054</v>
      </c>
      <c r="J343" s="156">
        <f t="shared" si="226"/>
        <v>1032</v>
      </c>
      <c r="K343" s="156">
        <f t="shared" ref="K343:M343" si="244">K342</f>
        <v>2000</v>
      </c>
      <c r="L343" s="156">
        <f t="shared" si="244"/>
        <v>2000</v>
      </c>
      <c r="M343" s="156">
        <f t="shared" si="244"/>
        <v>2000</v>
      </c>
      <c r="N343" s="156">
        <f t="shared" si="228"/>
        <v>-1091</v>
      </c>
      <c r="O343" s="156">
        <f t="shared" si="229"/>
        <v>-946</v>
      </c>
      <c r="P343" s="156">
        <f t="shared" si="230"/>
        <v>-968</v>
      </c>
      <c r="Q343" s="176">
        <v>0</v>
      </c>
      <c r="R343" s="176">
        <v>0</v>
      </c>
      <c r="S343" s="176">
        <v>0</v>
      </c>
      <c r="T343" s="173">
        <f t="shared" si="231"/>
        <v>-255</v>
      </c>
      <c r="U343" s="214">
        <f t="shared" si="235"/>
        <v>2779</v>
      </c>
      <c r="V343" s="214">
        <f t="shared" si="236"/>
        <v>2974</v>
      </c>
      <c r="W343" s="214">
        <f t="shared" si="237"/>
        <v>2992</v>
      </c>
      <c r="X343" s="217"/>
      <c r="Y343" s="156"/>
      <c r="Z343" s="156"/>
      <c r="AA343" s="156"/>
      <c r="AB343" s="156"/>
    </row>
    <row r="344" spans="1:28" ht="13.2" customHeight="1">
      <c r="A344" s="205">
        <f t="shared" si="239"/>
        <v>330</v>
      </c>
      <c r="B344" s="226">
        <f t="shared" si="232"/>
        <v>45605</v>
      </c>
      <c r="C344" s="205">
        <f t="shared" si="233"/>
        <v>884</v>
      </c>
      <c r="D344" s="206">
        <f t="shared" si="204"/>
        <v>1837</v>
      </c>
      <c r="E344" s="176">
        <f t="shared" si="221"/>
        <v>1812</v>
      </c>
      <c r="F344" s="176">
        <f t="shared" si="222"/>
        <v>1667</v>
      </c>
      <c r="G344" s="176">
        <f t="shared" si="223"/>
        <v>1689</v>
      </c>
      <c r="H344" s="156">
        <f t="shared" si="224"/>
        <v>909</v>
      </c>
      <c r="I344" s="156">
        <f t="shared" si="225"/>
        <v>1054</v>
      </c>
      <c r="J344" s="156">
        <f t="shared" si="226"/>
        <v>1032</v>
      </c>
      <c r="K344" s="156">
        <f t="shared" ref="K344:M344" si="245">K343</f>
        <v>2000</v>
      </c>
      <c r="L344" s="156">
        <f t="shared" si="245"/>
        <v>2000</v>
      </c>
      <c r="M344" s="156">
        <f t="shared" si="245"/>
        <v>2000</v>
      </c>
      <c r="N344" s="156">
        <f t="shared" si="228"/>
        <v>-1091</v>
      </c>
      <c r="O344" s="156">
        <f t="shared" si="229"/>
        <v>-946</v>
      </c>
      <c r="P344" s="156">
        <f t="shared" si="230"/>
        <v>-968</v>
      </c>
      <c r="Q344" s="176">
        <v>0</v>
      </c>
      <c r="R344" s="176">
        <v>0</v>
      </c>
      <c r="S344" s="176">
        <v>0</v>
      </c>
      <c r="T344" s="173">
        <f t="shared" si="231"/>
        <v>-253</v>
      </c>
      <c r="U344" s="214">
        <f t="shared" si="235"/>
        <v>2779</v>
      </c>
      <c r="V344" s="214">
        <f t="shared" si="236"/>
        <v>2974</v>
      </c>
      <c r="W344" s="214">
        <f t="shared" si="237"/>
        <v>2992</v>
      </c>
      <c r="X344" s="217"/>
      <c r="Y344" s="156"/>
      <c r="Z344" s="156"/>
      <c r="AA344" s="156"/>
      <c r="AB344" s="156"/>
    </row>
    <row r="345" spans="1:28" ht="13.2" customHeight="1">
      <c r="A345" s="205">
        <f t="shared" si="239"/>
        <v>331</v>
      </c>
      <c r="B345" s="226">
        <f t="shared" si="232"/>
        <v>45606</v>
      </c>
      <c r="C345" s="205">
        <f t="shared" si="233"/>
        <v>884</v>
      </c>
      <c r="D345" s="206">
        <f t="shared" si="204"/>
        <v>1839</v>
      </c>
      <c r="E345" s="176">
        <f t="shared" si="221"/>
        <v>1814</v>
      </c>
      <c r="F345" s="176">
        <f t="shared" si="222"/>
        <v>1669</v>
      </c>
      <c r="G345" s="176">
        <f t="shared" si="223"/>
        <v>1691</v>
      </c>
      <c r="H345" s="156">
        <f t="shared" si="224"/>
        <v>909</v>
      </c>
      <c r="I345" s="156">
        <f t="shared" si="225"/>
        <v>1054</v>
      </c>
      <c r="J345" s="156">
        <f t="shared" si="226"/>
        <v>1032</v>
      </c>
      <c r="K345" s="156">
        <f t="shared" ref="K345:M345" si="246">K344</f>
        <v>2000</v>
      </c>
      <c r="L345" s="156">
        <f t="shared" si="246"/>
        <v>2000</v>
      </c>
      <c r="M345" s="156">
        <f t="shared" si="246"/>
        <v>2000</v>
      </c>
      <c r="N345" s="156">
        <f t="shared" si="228"/>
        <v>-1091</v>
      </c>
      <c r="O345" s="156">
        <f t="shared" si="229"/>
        <v>-946</v>
      </c>
      <c r="P345" s="156">
        <f t="shared" si="230"/>
        <v>-968</v>
      </c>
      <c r="Q345" s="176">
        <v>0</v>
      </c>
      <c r="R345" s="176">
        <v>0</v>
      </c>
      <c r="S345" s="176">
        <v>0</v>
      </c>
      <c r="T345" s="173">
        <f t="shared" si="231"/>
        <v>-251</v>
      </c>
      <c r="U345" s="214">
        <f t="shared" si="235"/>
        <v>2779</v>
      </c>
      <c r="V345" s="214">
        <f t="shared" si="236"/>
        <v>2974</v>
      </c>
      <c r="W345" s="214">
        <f t="shared" si="237"/>
        <v>2992</v>
      </c>
      <c r="X345" s="217"/>
      <c r="Y345" s="156"/>
      <c r="Z345" s="156"/>
      <c r="AA345" s="156"/>
      <c r="AB345" s="156"/>
    </row>
    <row r="346" spans="1:28" ht="13.2" customHeight="1">
      <c r="A346" s="205">
        <f t="shared" si="239"/>
        <v>332</v>
      </c>
      <c r="B346" s="226">
        <f t="shared" si="232"/>
        <v>45607</v>
      </c>
      <c r="C346" s="205">
        <f t="shared" si="233"/>
        <v>884</v>
      </c>
      <c r="D346" s="206">
        <f t="shared" si="204"/>
        <v>1841</v>
      </c>
      <c r="E346" s="176">
        <f t="shared" si="221"/>
        <v>1816</v>
      </c>
      <c r="F346" s="176">
        <f t="shared" si="222"/>
        <v>1671</v>
      </c>
      <c r="G346" s="176">
        <f t="shared" si="223"/>
        <v>1693</v>
      </c>
      <c r="H346" s="156">
        <f t="shared" si="224"/>
        <v>909</v>
      </c>
      <c r="I346" s="156">
        <f t="shared" si="225"/>
        <v>1054</v>
      </c>
      <c r="J346" s="156">
        <f t="shared" si="226"/>
        <v>1032</v>
      </c>
      <c r="K346" s="156">
        <f t="shared" ref="K346:M346" si="247">K345</f>
        <v>2000</v>
      </c>
      <c r="L346" s="156">
        <f t="shared" si="247"/>
        <v>2000</v>
      </c>
      <c r="M346" s="156">
        <f t="shared" si="247"/>
        <v>2000</v>
      </c>
      <c r="N346" s="156">
        <f t="shared" si="228"/>
        <v>-1091</v>
      </c>
      <c r="O346" s="156">
        <f t="shared" si="229"/>
        <v>-946</v>
      </c>
      <c r="P346" s="156">
        <f t="shared" si="230"/>
        <v>-968</v>
      </c>
      <c r="Q346" s="176">
        <v>0</v>
      </c>
      <c r="R346" s="176">
        <v>0</v>
      </c>
      <c r="S346" s="176">
        <v>0</v>
      </c>
      <c r="T346" s="173">
        <f t="shared" si="231"/>
        <v>-249</v>
      </c>
      <c r="U346" s="214">
        <f t="shared" si="235"/>
        <v>2779</v>
      </c>
      <c r="V346" s="214">
        <f t="shared" si="236"/>
        <v>2974</v>
      </c>
      <c r="W346" s="214">
        <f t="shared" si="237"/>
        <v>2992</v>
      </c>
      <c r="X346" s="217"/>
      <c r="Y346" s="156"/>
      <c r="Z346" s="156"/>
      <c r="AA346" s="156"/>
      <c r="AB346" s="156"/>
    </row>
    <row r="347" spans="1:28" ht="13.2" customHeight="1">
      <c r="A347" s="205">
        <f t="shared" si="239"/>
        <v>333</v>
      </c>
      <c r="B347" s="226">
        <f t="shared" si="232"/>
        <v>45608</v>
      </c>
      <c r="C347" s="205">
        <f t="shared" si="233"/>
        <v>884</v>
      </c>
      <c r="D347" s="206">
        <f t="shared" si="204"/>
        <v>1843</v>
      </c>
      <c r="E347" s="176">
        <f t="shared" si="221"/>
        <v>1818</v>
      </c>
      <c r="F347" s="176">
        <f t="shared" si="222"/>
        <v>1673</v>
      </c>
      <c r="G347" s="176">
        <f t="shared" si="223"/>
        <v>1695</v>
      </c>
      <c r="H347" s="156">
        <f t="shared" si="224"/>
        <v>909</v>
      </c>
      <c r="I347" s="156">
        <f t="shared" si="225"/>
        <v>1054</v>
      </c>
      <c r="J347" s="156">
        <f t="shared" si="226"/>
        <v>1032</v>
      </c>
      <c r="K347" s="156">
        <f t="shared" ref="K347:M347" si="248">K346</f>
        <v>2000</v>
      </c>
      <c r="L347" s="156">
        <f t="shared" si="248"/>
        <v>2000</v>
      </c>
      <c r="M347" s="156">
        <f t="shared" si="248"/>
        <v>2000</v>
      </c>
      <c r="N347" s="156">
        <f t="shared" si="228"/>
        <v>-1091</v>
      </c>
      <c r="O347" s="156">
        <f t="shared" si="229"/>
        <v>-946</v>
      </c>
      <c r="P347" s="156">
        <f t="shared" si="230"/>
        <v>-968</v>
      </c>
      <c r="Q347" s="176">
        <v>0</v>
      </c>
      <c r="R347" s="176">
        <v>0</v>
      </c>
      <c r="S347" s="176">
        <v>0</v>
      </c>
      <c r="T347" s="173">
        <f t="shared" si="231"/>
        <v>-247</v>
      </c>
      <c r="U347" s="214">
        <f t="shared" si="235"/>
        <v>2779</v>
      </c>
      <c r="V347" s="214">
        <f t="shared" si="236"/>
        <v>2974</v>
      </c>
      <c r="W347" s="214">
        <f t="shared" si="237"/>
        <v>2992</v>
      </c>
      <c r="X347" s="217"/>
      <c r="Y347" s="156"/>
      <c r="Z347" s="156"/>
      <c r="AA347" s="156"/>
      <c r="AB347" s="156"/>
    </row>
    <row r="348" spans="1:28" ht="13.2" customHeight="1">
      <c r="A348" s="205">
        <f t="shared" si="239"/>
        <v>334</v>
      </c>
      <c r="B348" s="226">
        <f t="shared" si="232"/>
        <v>45609</v>
      </c>
      <c r="C348" s="205">
        <f t="shared" si="233"/>
        <v>884</v>
      </c>
      <c r="D348" s="206">
        <f t="shared" si="204"/>
        <v>1845</v>
      </c>
      <c r="E348" s="176">
        <f t="shared" si="221"/>
        <v>1820</v>
      </c>
      <c r="F348" s="176">
        <f t="shared" si="222"/>
        <v>1675</v>
      </c>
      <c r="G348" s="176">
        <f t="shared" si="223"/>
        <v>1697</v>
      </c>
      <c r="H348" s="156">
        <f t="shared" si="224"/>
        <v>909</v>
      </c>
      <c r="I348" s="156">
        <f t="shared" si="225"/>
        <v>1054</v>
      </c>
      <c r="J348" s="156">
        <f t="shared" si="226"/>
        <v>1032</v>
      </c>
      <c r="K348" s="156">
        <f t="shared" ref="K348:M348" si="249">K347</f>
        <v>2000</v>
      </c>
      <c r="L348" s="156">
        <f t="shared" si="249"/>
        <v>2000</v>
      </c>
      <c r="M348" s="156">
        <f t="shared" si="249"/>
        <v>2000</v>
      </c>
      <c r="N348" s="156">
        <f t="shared" si="228"/>
        <v>-1091</v>
      </c>
      <c r="O348" s="156">
        <f t="shared" si="229"/>
        <v>-946</v>
      </c>
      <c r="P348" s="156">
        <f t="shared" si="230"/>
        <v>-968</v>
      </c>
      <c r="Q348" s="176">
        <v>0</v>
      </c>
      <c r="R348" s="176">
        <v>0</v>
      </c>
      <c r="S348" s="176">
        <v>0</v>
      </c>
      <c r="T348" s="173">
        <f t="shared" si="231"/>
        <v>-245</v>
      </c>
      <c r="U348" s="214">
        <f t="shared" si="235"/>
        <v>2779</v>
      </c>
      <c r="V348" s="214">
        <f t="shared" si="236"/>
        <v>2974</v>
      </c>
      <c r="W348" s="214">
        <f t="shared" si="237"/>
        <v>2992</v>
      </c>
      <c r="X348" s="217"/>
      <c r="Y348" s="156"/>
      <c r="Z348" s="156"/>
      <c r="AA348" s="156"/>
      <c r="AB348" s="156"/>
    </row>
    <row r="349" spans="1:28" ht="13.2" customHeight="1">
      <c r="A349" s="205">
        <f t="shared" si="239"/>
        <v>335</v>
      </c>
      <c r="B349" s="226">
        <f t="shared" si="232"/>
        <v>45610</v>
      </c>
      <c r="C349" s="205">
        <f t="shared" si="233"/>
        <v>884</v>
      </c>
      <c r="D349" s="206">
        <f t="shared" si="204"/>
        <v>1847</v>
      </c>
      <c r="E349" s="176">
        <f t="shared" si="221"/>
        <v>1822</v>
      </c>
      <c r="F349" s="176">
        <f t="shared" si="222"/>
        <v>1677</v>
      </c>
      <c r="G349" s="176">
        <f t="shared" si="223"/>
        <v>1699</v>
      </c>
      <c r="H349" s="156">
        <f t="shared" si="224"/>
        <v>909</v>
      </c>
      <c r="I349" s="156">
        <f t="shared" si="225"/>
        <v>1054</v>
      </c>
      <c r="J349" s="156">
        <f t="shared" si="226"/>
        <v>1032</v>
      </c>
      <c r="K349" s="156">
        <f t="shared" ref="K349:M349" si="250">K348</f>
        <v>2000</v>
      </c>
      <c r="L349" s="156">
        <f t="shared" si="250"/>
        <v>2000</v>
      </c>
      <c r="M349" s="156">
        <f t="shared" si="250"/>
        <v>2000</v>
      </c>
      <c r="N349" s="156">
        <f t="shared" si="228"/>
        <v>-1091</v>
      </c>
      <c r="O349" s="156">
        <f t="shared" si="229"/>
        <v>-946</v>
      </c>
      <c r="P349" s="156">
        <f t="shared" si="230"/>
        <v>-968</v>
      </c>
      <c r="Q349" s="176">
        <v>0</v>
      </c>
      <c r="R349" s="176">
        <v>0</v>
      </c>
      <c r="S349" s="176">
        <v>0</v>
      </c>
      <c r="T349" s="173">
        <f t="shared" si="231"/>
        <v>-243</v>
      </c>
      <c r="U349" s="214">
        <f t="shared" si="235"/>
        <v>2779</v>
      </c>
      <c r="V349" s="214">
        <f t="shared" si="236"/>
        <v>2974</v>
      </c>
      <c r="W349" s="214">
        <f t="shared" si="237"/>
        <v>2992</v>
      </c>
      <c r="X349" s="217"/>
      <c r="Y349" s="156"/>
      <c r="Z349" s="156"/>
      <c r="AA349" s="156"/>
      <c r="AB349" s="156"/>
    </row>
    <row r="350" spans="1:28" ht="13.2" customHeight="1">
      <c r="A350" s="205">
        <f t="shared" si="239"/>
        <v>336</v>
      </c>
      <c r="B350" s="226">
        <f t="shared" si="232"/>
        <v>45611</v>
      </c>
      <c r="C350" s="205">
        <f t="shared" si="233"/>
        <v>884</v>
      </c>
      <c r="D350" s="206">
        <f t="shared" si="204"/>
        <v>1849</v>
      </c>
      <c r="E350" s="176">
        <f t="shared" si="221"/>
        <v>1824</v>
      </c>
      <c r="F350" s="176">
        <f t="shared" si="222"/>
        <v>1679</v>
      </c>
      <c r="G350" s="176">
        <f t="shared" si="223"/>
        <v>1701</v>
      </c>
      <c r="H350" s="156">
        <f t="shared" si="224"/>
        <v>909</v>
      </c>
      <c r="I350" s="156">
        <f t="shared" si="225"/>
        <v>1054</v>
      </c>
      <c r="J350" s="156">
        <f t="shared" si="226"/>
        <v>1032</v>
      </c>
      <c r="K350" s="156">
        <f t="shared" ref="K350:M350" si="251">K349</f>
        <v>2000</v>
      </c>
      <c r="L350" s="156">
        <f t="shared" si="251"/>
        <v>2000</v>
      </c>
      <c r="M350" s="156">
        <f t="shared" si="251"/>
        <v>2000</v>
      </c>
      <c r="N350" s="156">
        <f t="shared" si="228"/>
        <v>-1091</v>
      </c>
      <c r="O350" s="156">
        <f t="shared" si="229"/>
        <v>-946</v>
      </c>
      <c r="P350" s="156">
        <f t="shared" si="230"/>
        <v>-968</v>
      </c>
      <c r="Q350" s="176">
        <v>0</v>
      </c>
      <c r="R350" s="176">
        <v>0</v>
      </c>
      <c r="S350" s="176">
        <v>0</v>
      </c>
      <c r="T350" s="173">
        <f t="shared" si="231"/>
        <v>-241</v>
      </c>
      <c r="U350" s="214">
        <f t="shared" si="235"/>
        <v>2779</v>
      </c>
      <c r="V350" s="214">
        <f t="shared" si="236"/>
        <v>2974</v>
      </c>
      <c r="W350" s="214">
        <f t="shared" si="237"/>
        <v>2992</v>
      </c>
      <c r="X350" s="217"/>
      <c r="Y350" s="156"/>
      <c r="Z350" s="156"/>
      <c r="AA350" s="156"/>
      <c r="AB350" s="156"/>
    </row>
    <row r="351" spans="1:28" ht="13.2" customHeight="1">
      <c r="A351" s="205">
        <f t="shared" si="239"/>
        <v>337</v>
      </c>
      <c r="B351" s="226">
        <f t="shared" si="232"/>
        <v>45612</v>
      </c>
      <c r="C351" s="205">
        <f t="shared" si="233"/>
        <v>884</v>
      </c>
      <c r="D351" s="206">
        <f t="shared" si="204"/>
        <v>1851</v>
      </c>
      <c r="E351" s="176">
        <f t="shared" si="221"/>
        <v>1826</v>
      </c>
      <c r="F351" s="176">
        <f t="shared" si="222"/>
        <v>1681</v>
      </c>
      <c r="G351" s="176">
        <f t="shared" si="223"/>
        <v>1703</v>
      </c>
      <c r="H351" s="156">
        <f t="shared" si="224"/>
        <v>909</v>
      </c>
      <c r="I351" s="156">
        <f t="shared" si="225"/>
        <v>1054</v>
      </c>
      <c r="J351" s="156">
        <f t="shared" si="226"/>
        <v>1032</v>
      </c>
      <c r="K351" s="156">
        <f t="shared" ref="K351:M351" si="252">K350</f>
        <v>2000</v>
      </c>
      <c r="L351" s="156">
        <f t="shared" si="252"/>
        <v>2000</v>
      </c>
      <c r="M351" s="156">
        <f t="shared" si="252"/>
        <v>2000</v>
      </c>
      <c r="N351" s="156">
        <f t="shared" si="228"/>
        <v>-1091</v>
      </c>
      <c r="O351" s="156">
        <f t="shared" si="229"/>
        <v>-946</v>
      </c>
      <c r="P351" s="156">
        <f t="shared" si="230"/>
        <v>-968</v>
      </c>
      <c r="Q351" s="176">
        <v>0</v>
      </c>
      <c r="R351" s="176">
        <v>0</v>
      </c>
      <c r="S351" s="176">
        <v>0</v>
      </c>
      <c r="T351" s="173">
        <f t="shared" si="231"/>
        <v>-239</v>
      </c>
      <c r="U351" s="214">
        <f t="shared" si="235"/>
        <v>2779</v>
      </c>
      <c r="V351" s="214">
        <f t="shared" si="236"/>
        <v>2974</v>
      </c>
      <c r="W351" s="214">
        <f t="shared" si="237"/>
        <v>2992</v>
      </c>
      <c r="X351" s="217"/>
      <c r="Y351" s="156"/>
      <c r="Z351" s="156"/>
      <c r="AA351" s="156"/>
      <c r="AB351" s="156"/>
    </row>
    <row r="352" spans="1:28" ht="13.2" customHeight="1">
      <c r="A352" s="205">
        <f t="shared" si="239"/>
        <v>338</v>
      </c>
      <c r="B352" s="226">
        <f t="shared" si="232"/>
        <v>45613</v>
      </c>
      <c r="C352" s="205">
        <f t="shared" si="233"/>
        <v>884</v>
      </c>
      <c r="D352" s="206">
        <f t="shared" si="204"/>
        <v>1853</v>
      </c>
      <c r="E352" s="176">
        <f t="shared" si="221"/>
        <v>1828</v>
      </c>
      <c r="F352" s="176">
        <f t="shared" si="222"/>
        <v>1683</v>
      </c>
      <c r="G352" s="176">
        <f t="shared" si="223"/>
        <v>1705</v>
      </c>
      <c r="H352" s="156">
        <f t="shared" si="224"/>
        <v>909</v>
      </c>
      <c r="I352" s="156">
        <f t="shared" si="225"/>
        <v>1054</v>
      </c>
      <c r="J352" s="156">
        <f t="shared" si="226"/>
        <v>1032</v>
      </c>
      <c r="K352" s="156">
        <f t="shared" ref="K352:M352" si="253">K351</f>
        <v>2000</v>
      </c>
      <c r="L352" s="156">
        <f t="shared" si="253"/>
        <v>2000</v>
      </c>
      <c r="M352" s="156">
        <f t="shared" si="253"/>
        <v>2000</v>
      </c>
      <c r="N352" s="156">
        <f t="shared" si="228"/>
        <v>-1091</v>
      </c>
      <c r="O352" s="156">
        <f t="shared" si="229"/>
        <v>-946</v>
      </c>
      <c r="P352" s="156">
        <f t="shared" si="230"/>
        <v>-968</v>
      </c>
      <c r="Q352" s="176">
        <v>0</v>
      </c>
      <c r="R352" s="176">
        <v>0</v>
      </c>
      <c r="S352" s="176">
        <v>0</v>
      </c>
      <c r="T352" s="173">
        <f t="shared" si="231"/>
        <v>-237</v>
      </c>
      <c r="U352" s="214">
        <f t="shared" si="235"/>
        <v>2779</v>
      </c>
      <c r="V352" s="214">
        <f t="shared" si="236"/>
        <v>2974</v>
      </c>
      <c r="W352" s="214">
        <f t="shared" si="237"/>
        <v>2992</v>
      </c>
      <c r="X352" s="217"/>
      <c r="Y352" s="156"/>
      <c r="Z352" s="156"/>
      <c r="AA352" s="156"/>
      <c r="AB352" s="156"/>
    </row>
    <row r="353" spans="1:28" ht="13.2" customHeight="1">
      <c r="A353" s="205">
        <f t="shared" si="239"/>
        <v>339</v>
      </c>
      <c r="B353" s="226">
        <f t="shared" si="232"/>
        <v>45614</v>
      </c>
      <c r="C353" s="205">
        <f t="shared" si="233"/>
        <v>884</v>
      </c>
      <c r="D353" s="206">
        <f t="shared" si="204"/>
        <v>1855</v>
      </c>
      <c r="E353" s="176">
        <f t="shared" si="221"/>
        <v>1830</v>
      </c>
      <c r="F353" s="176">
        <f t="shared" si="222"/>
        <v>1685</v>
      </c>
      <c r="G353" s="176">
        <f t="shared" si="223"/>
        <v>1707</v>
      </c>
      <c r="H353" s="156">
        <f t="shared" si="224"/>
        <v>909</v>
      </c>
      <c r="I353" s="156">
        <f t="shared" si="225"/>
        <v>1054</v>
      </c>
      <c r="J353" s="156">
        <f t="shared" si="226"/>
        <v>1032</v>
      </c>
      <c r="K353" s="156">
        <f t="shared" ref="K353:M353" si="254">K352</f>
        <v>2000</v>
      </c>
      <c r="L353" s="156">
        <f t="shared" si="254"/>
        <v>2000</v>
      </c>
      <c r="M353" s="156">
        <f t="shared" si="254"/>
        <v>2000</v>
      </c>
      <c r="N353" s="156">
        <f t="shared" si="228"/>
        <v>-1091</v>
      </c>
      <c r="O353" s="156">
        <f t="shared" si="229"/>
        <v>-946</v>
      </c>
      <c r="P353" s="156">
        <f t="shared" si="230"/>
        <v>-968</v>
      </c>
      <c r="Q353" s="176">
        <v>0</v>
      </c>
      <c r="R353" s="176">
        <v>0</v>
      </c>
      <c r="S353" s="176">
        <v>0</v>
      </c>
      <c r="T353" s="173">
        <f t="shared" si="231"/>
        <v>-235</v>
      </c>
      <c r="U353" s="214">
        <f t="shared" si="235"/>
        <v>2779</v>
      </c>
      <c r="V353" s="214">
        <f t="shared" si="236"/>
        <v>2974</v>
      </c>
      <c r="W353" s="214">
        <f t="shared" si="237"/>
        <v>2992</v>
      </c>
      <c r="X353" s="217"/>
      <c r="Y353" s="156"/>
      <c r="Z353" s="156"/>
      <c r="AA353" s="156"/>
      <c r="AB353" s="156"/>
    </row>
    <row r="354" spans="1:28" ht="13.2" customHeight="1">
      <c r="A354" s="205">
        <f t="shared" si="239"/>
        <v>340</v>
      </c>
      <c r="B354" s="226">
        <f t="shared" si="232"/>
        <v>45615</v>
      </c>
      <c r="C354" s="205">
        <f t="shared" si="233"/>
        <v>884</v>
      </c>
      <c r="D354" s="206">
        <f t="shared" si="204"/>
        <v>1857</v>
      </c>
      <c r="E354" s="176">
        <f t="shared" si="221"/>
        <v>1832</v>
      </c>
      <c r="F354" s="176">
        <f t="shared" si="222"/>
        <v>1687</v>
      </c>
      <c r="G354" s="176">
        <f t="shared" si="223"/>
        <v>1709</v>
      </c>
      <c r="H354" s="156">
        <f t="shared" si="224"/>
        <v>909</v>
      </c>
      <c r="I354" s="156">
        <f t="shared" si="225"/>
        <v>1054</v>
      </c>
      <c r="J354" s="156">
        <f t="shared" si="226"/>
        <v>1032</v>
      </c>
      <c r="K354" s="156">
        <f t="shared" ref="K354:M354" si="255">K353</f>
        <v>2000</v>
      </c>
      <c r="L354" s="156">
        <f t="shared" si="255"/>
        <v>2000</v>
      </c>
      <c r="M354" s="156">
        <f t="shared" si="255"/>
        <v>2000</v>
      </c>
      <c r="N354" s="156">
        <f t="shared" si="228"/>
        <v>-1091</v>
      </c>
      <c r="O354" s="156">
        <f t="shared" si="229"/>
        <v>-946</v>
      </c>
      <c r="P354" s="156">
        <f t="shared" si="230"/>
        <v>-968</v>
      </c>
      <c r="Q354" s="176">
        <v>0</v>
      </c>
      <c r="R354" s="176">
        <v>0</v>
      </c>
      <c r="S354" s="176">
        <v>0</v>
      </c>
      <c r="T354" s="173">
        <f t="shared" si="231"/>
        <v>-233</v>
      </c>
      <c r="U354" s="214">
        <f t="shared" si="235"/>
        <v>2779</v>
      </c>
      <c r="V354" s="214">
        <f t="shared" si="236"/>
        <v>2974</v>
      </c>
      <c r="W354" s="214">
        <f t="shared" si="237"/>
        <v>2992</v>
      </c>
      <c r="X354" s="217"/>
      <c r="Y354" s="156"/>
      <c r="Z354" s="156"/>
      <c r="AA354" s="156"/>
      <c r="AB354" s="156"/>
    </row>
    <row r="355" spans="1:28" ht="13.2" customHeight="1">
      <c r="A355" s="205">
        <f t="shared" si="239"/>
        <v>341</v>
      </c>
      <c r="B355" s="226">
        <f t="shared" si="232"/>
        <v>45616</v>
      </c>
      <c r="C355" s="205">
        <f t="shared" si="233"/>
        <v>884</v>
      </c>
      <c r="D355" s="206">
        <f t="shared" si="204"/>
        <v>1859</v>
      </c>
      <c r="E355" s="176">
        <f t="shared" si="221"/>
        <v>1834</v>
      </c>
      <c r="F355" s="176">
        <f t="shared" si="222"/>
        <v>1689</v>
      </c>
      <c r="G355" s="176">
        <f t="shared" si="223"/>
        <v>1711</v>
      </c>
      <c r="H355" s="156">
        <f t="shared" si="224"/>
        <v>909</v>
      </c>
      <c r="I355" s="156">
        <f t="shared" si="225"/>
        <v>1054</v>
      </c>
      <c r="J355" s="156">
        <f t="shared" si="226"/>
        <v>1032</v>
      </c>
      <c r="K355" s="156">
        <f t="shared" ref="K355:M355" si="256">K354</f>
        <v>2000</v>
      </c>
      <c r="L355" s="156">
        <f t="shared" si="256"/>
        <v>2000</v>
      </c>
      <c r="M355" s="156">
        <f t="shared" si="256"/>
        <v>2000</v>
      </c>
      <c r="N355" s="156">
        <f t="shared" si="228"/>
        <v>-1091</v>
      </c>
      <c r="O355" s="156">
        <f t="shared" si="229"/>
        <v>-946</v>
      </c>
      <c r="P355" s="156">
        <f t="shared" si="230"/>
        <v>-968</v>
      </c>
      <c r="Q355" s="176">
        <v>0</v>
      </c>
      <c r="R355" s="176">
        <v>0</v>
      </c>
      <c r="S355" s="176">
        <v>0</v>
      </c>
      <c r="T355" s="173">
        <f t="shared" si="231"/>
        <v>-231</v>
      </c>
      <c r="U355" s="214">
        <f t="shared" si="235"/>
        <v>2779</v>
      </c>
      <c r="V355" s="214">
        <f t="shared" si="236"/>
        <v>2974</v>
      </c>
      <c r="W355" s="214">
        <f t="shared" si="237"/>
        <v>2992</v>
      </c>
      <c r="X355" s="217"/>
      <c r="Y355" s="156"/>
      <c r="Z355" s="156"/>
      <c r="AA355" s="156"/>
      <c r="AB355" s="156"/>
    </row>
    <row r="356" spans="1:28" ht="13.2" customHeight="1">
      <c r="A356" s="205">
        <f t="shared" si="239"/>
        <v>342</v>
      </c>
      <c r="B356" s="226">
        <f t="shared" si="232"/>
        <v>45617</v>
      </c>
      <c r="C356" s="205">
        <f t="shared" si="233"/>
        <v>884</v>
      </c>
      <c r="D356" s="206">
        <f t="shared" si="204"/>
        <v>1861</v>
      </c>
      <c r="E356" s="176">
        <f t="shared" si="221"/>
        <v>1836</v>
      </c>
      <c r="F356" s="176">
        <f t="shared" si="222"/>
        <v>1691</v>
      </c>
      <c r="G356" s="176">
        <f t="shared" si="223"/>
        <v>1713</v>
      </c>
      <c r="H356" s="156">
        <f t="shared" si="224"/>
        <v>909</v>
      </c>
      <c r="I356" s="156">
        <f t="shared" si="225"/>
        <v>1054</v>
      </c>
      <c r="J356" s="156">
        <f t="shared" si="226"/>
        <v>1032</v>
      </c>
      <c r="K356" s="156">
        <f t="shared" ref="K356:M356" si="257">K355</f>
        <v>2000</v>
      </c>
      <c r="L356" s="156">
        <f t="shared" si="257"/>
        <v>2000</v>
      </c>
      <c r="M356" s="156">
        <f t="shared" si="257"/>
        <v>2000</v>
      </c>
      <c r="N356" s="156">
        <f t="shared" si="228"/>
        <v>-1091</v>
      </c>
      <c r="O356" s="156">
        <f t="shared" si="229"/>
        <v>-946</v>
      </c>
      <c r="P356" s="156">
        <f t="shared" si="230"/>
        <v>-968</v>
      </c>
      <c r="Q356" s="176">
        <v>0</v>
      </c>
      <c r="R356" s="176">
        <v>0</v>
      </c>
      <c r="S356" s="176">
        <v>0</v>
      </c>
      <c r="T356" s="173">
        <f t="shared" si="231"/>
        <v>-229</v>
      </c>
      <c r="U356" s="214">
        <f t="shared" si="235"/>
        <v>2779</v>
      </c>
      <c r="V356" s="214">
        <f t="shared" si="236"/>
        <v>2974</v>
      </c>
      <c r="W356" s="214">
        <f t="shared" si="237"/>
        <v>2992</v>
      </c>
      <c r="X356" s="217"/>
      <c r="Y356" s="156"/>
      <c r="Z356" s="156"/>
      <c r="AA356" s="156"/>
      <c r="AB356" s="156"/>
    </row>
    <row r="357" spans="1:28" ht="13.2" customHeight="1">
      <c r="A357" s="205">
        <f t="shared" si="239"/>
        <v>343</v>
      </c>
      <c r="B357" s="226">
        <f t="shared" si="232"/>
        <v>45618</v>
      </c>
      <c r="C357" s="205">
        <f t="shared" si="233"/>
        <v>884</v>
      </c>
      <c r="D357" s="206">
        <f t="shared" si="204"/>
        <v>1863</v>
      </c>
      <c r="E357" s="176">
        <f t="shared" si="221"/>
        <v>1838</v>
      </c>
      <c r="F357" s="176">
        <f t="shared" si="222"/>
        <v>1693</v>
      </c>
      <c r="G357" s="176">
        <f t="shared" si="223"/>
        <v>1715</v>
      </c>
      <c r="H357" s="156">
        <f t="shared" si="224"/>
        <v>909</v>
      </c>
      <c r="I357" s="156">
        <f t="shared" si="225"/>
        <v>1054</v>
      </c>
      <c r="J357" s="156">
        <f t="shared" si="226"/>
        <v>1032</v>
      </c>
      <c r="K357" s="156">
        <f t="shared" ref="K357:M357" si="258">K356</f>
        <v>2000</v>
      </c>
      <c r="L357" s="156">
        <f t="shared" si="258"/>
        <v>2000</v>
      </c>
      <c r="M357" s="156">
        <f t="shared" si="258"/>
        <v>2000</v>
      </c>
      <c r="N357" s="156">
        <f t="shared" si="228"/>
        <v>-1091</v>
      </c>
      <c r="O357" s="156">
        <f t="shared" si="229"/>
        <v>-946</v>
      </c>
      <c r="P357" s="156">
        <f t="shared" si="230"/>
        <v>-968</v>
      </c>
      <c r="Q357" s="176">
        <v>0</v>
      </c>
      <c r="R357" s="176">
        <v>0</v>
      </c>
      <c r="S357" s="176">
        <v>0</v>
      </c>
      <c r="T357" s="173">
        <f t="shared" si="231"/>
        <v>-227</v>
      </c>
      <c r="U357" s="214">
        <f t="shared" si="235"/>
        <v>2779</v>
      </c>
      <c r="V357" s="214">
        <f t="shared" si="236"/>
        <v>2974</v>
      </c>
      <c r="W357" s="214">
        <f t="shared" si="237"/>
        <v>2992</v>
      </c>
      <c r="X357" s="217"/>
      <c r="Y357" s="156"/>
      <c r="Z357" s="156"/>
      <c r="AA357" s="156"/>
      <c r="AB357" s="156"/>
    </row>
    <row r="358" spans="1:28" ht="13.2" customHeight="1">
      <c r="A358" s="205">
        <f t="shared" si="239"/>
        <v>344</v>
      </c>
      <c r="B358" s="226">
        <f t="shared" si="232"/>
        <v>45619</v>
      </c>
      <c r="C358" s="205">
        <f t="shared" si="233"/>
        <v>884</v>
      </c>
      <c r="D358" s="206">
        <f t="shared" si="204"/>
        <v>1865</v>
      </c>
      <c r="E358" s="176">
        <f t="shared" si="221"/>
        <v>1840</v>
      </c>
      <c r="F358" s="176">
        <f t="shared" si="222"/>
        <v>1695</v>
      </c>
      <c r="G358" s="176">
        <f t="shared" si="223"/>
        <v>1717</v>
      </c>
      <c r="H358" s="156">
        <f t="shared" si="224"/>
        <v>909</v>
      </c>
      <c r="I358" s="156">
        <f t="shared" si="225"/>
        <v>1054</v>
      </c>
      <c r="J358" s="156">
        <f t="shared" si="226"/>
        <v>1032</v>
      </c>
      <c r="K358" s="156">
        <f t="shared" ref="K358:M358" si="259">K357</f>
        <v>2000</v>
      </c>
      <c r="L358" s="156">
        <f t="shared" si="259"/>
        <v>2000</v>
      </c>
      <c r="M358" s="156">
        <f t="shared" si="259"/>
        <v>2000</v>
      </c>
      <c r="N358" s="156">
        <f t="shared" si="228"/>
        <v>-1091</v>
      </c>
      <c r="O358" s="156">
        <f t="shared" si="229"/>
        <v>-946</v>
      </c>
      <c r="P358" s="156">
        <f t="shared" si="230"/>
        <v>-968</v>
      </c>
      <c r="Q358" s="176">
        <v>0</v>
      </c>
      <c r="R358" s="176">
        <v>0</v>
      </c>
      <c r="S358" s="176">
        <v>0</v>
      </c>
      <c r="T358" s="173">
        <f t="shared" si="231"/>
        <v>-225</v>
      </c>
      <c r="U358" s="214">
        <f t="shared" si="235"/>
        <v>2779</v>
      </c>
      <c r="V358" s="214">
        <f t="shared" si="236"/>
        <v>2974</v>
      </c>
      <c r="W358" s="214">
        <f t="shared" si="237"/>
        <v>2992</v>
      </c>
      <c r="X358" s="217"/>
      <c r="Y358" s="156"/>
      <c r="Z358" s="156"/>
      <c r="AA358" s="156"/>
      <c r="AB358" s="156"/>
    </row>
    <row r="359" spans="1:28" ht="13.2" customHeight="1">
      <c r="A359" s="205">
        <f t="shared" si="239"/>
        <v>345</v>
      </c>
      <c r="B359" s="226">
        <f t="shared" si="232"/>
        <v>45620</v>
      </c>
      <c r="C359" s="205">
        <f t="shared" si="233"/>
        <v>884</v>
      </c>
      <c r="D359" s="206">
        <f t="shared" si="204"/>
        <v>1867</v>
      </c>
      <c r="E359" s="176">
        <f t="shared" si="221"/>
        <v>1842</v>
      </c>
      <c r="F359" s="176">
        <f t="shared" si="222"/>
        <v>1697</v>
      </c>
      <c r="G359" s="176">
        <f t="shared" si="223"/>
        <v>1719</v>
      </c>
      <c r="H359" s="156">
        <f t="shared" si="224"/>
        <v>909</v>
      </c>
      <c r="I359" s="156">
        <f t="shared" si="225"/>
        <v>1054</v>
      </c>
      <c r="J359" s="156">
        <f t="shared" si="226"/>
        <v>1032</v>
      </c>
      <c r="K359" s="156">
        <f t="shared" ref="K359:M359" si="260">K358</f>
        <v>2000</v>
      </c>
      <c r="L359" s="156">
        <f t="shared" si="260"/>
        <v>2000</v>
      </c>
      <c r="M359" s="156">
        <f t="shared" si="260"/>
        <v>2000</v>
      </c>
      <c r="N359" s="156">
        <f t="shared" si="228"/>
        <v>-1091</v>
      </c>
      <c r="O359" s="156">
        <f t="shared" si="229"/>
        <v>-946</v>
      </c>
      <c r="P359" s="156">
        <f t="shared" si="230"/>
        <v>-968</v>
      </c>
      <c r="Q359" s="176">
        <v>0</v>
      </c>
      <c r="R359" s="176">
        <v>0</v>
      </c>
      <c r="S359" s="176">
        <v>0</v>
      </c>
      <c r="T359" s="173">
        <f t="shared" si="231"/>
        <v>-223</v>
      </c>
      <c r="U359" s="214">
        <f t="shared" si="235"/>
        <v>2779</v>
      </c>
      <c r="V359" s="214">
        <f t="shared" si="236"/>
        <v>2974</v>
      </c>
      <c r="W359" s="214">
        <f t="shared" si="237"/>
        <v>2992</v>
      </c>
      <c r="X359" s="217"/>
      <c r="Y359" s="156"/>
      <c r="Z359" s="156"/>
      <c r="AA359" s="156"/>
      <c r="AB359" s="156"/>
    </row>
    <row r="360" spans="1:28" ht="13.2" customHeight="1">
      <c r="A360" s="205">
        <f t="shared" si="239"/>
        <v>346</v>
      </c>
      <c r="B360" s="226">
        <f t="shared" si="232"/>
        <v>45621</v>
      </c>
      <c r="C360" s="205">
        <f t="shared" si="233"/>
        <v>884</v>
      </c>
      <c r="D360" s="206">
        <f t="shared" si="204"/>
        <v>1869</v>
      </c>
      <c r="E360" s="176">
        <f t="shared" si="221"/>
        <v>1844</v>
      </c>
      <c r="F360" s="176">
        <f t="shared" si="222"/>
        <v>1699</v>
      </c>
      <c r="G360" s="176">
        <f t="shared" si="223"/>
        <v>1721</v>
      </c>
      <c r="H360" s="156">
        <f t="shared" si="224"/>
        <v>909</v>
      </c>
      <c r="I360" s="156">
        <f t="shared" si="225"/>
        <v>1054</v>
      </c>
      <c r="J360" s="156">
        <f t="shared" si="226"/>
        <v>1032</v>
      </c>
      <c r="K360" s="156">
        <f t="shared" ref="K360:M360" si="261">K359</f>
        <v>2000</v>
      </c>
      <c r="L360" s="156">
        <f t="shared" si="261"/>
        <v>2000</v>
      </c>
      <c r="M360" s="156">
        <f t="shared" si="261"/>
        <v>2000</v>
      </c>
      <c r="N360" s="156">
        <f t="shared" si="228"/>
        <v>-1091</v>
      </c>
      <c r="O360" s="156">
        <f t="shared" si="229"/>
        <v>-946</v>
      </c>
      <c r="P360" s="156">
        <f t="shared" si="230"/>
        <v>-968</v>
      </c>
      <c r="Q360" s="176">
        <v>0</v>
      </c>
      <c r="R360" s="176">
        <v>0</v>
      </c>
      <c r="S360" s="176">
        <v>0</v>
      </c>
      <c r="T360" s="173">
        <f t="shared" si="231"/>
        <v>-221</v>
      </c>
      <c r="U360" s="214">
        <f t="shared" si="235"/>
        <v>2779</v>
      </c>
      <c r="V360" s="214">
        <f t="shared" si="236"/>
        <v>2974</v>
      </c>
      <c r="W360" s="214">
        <f t="shared" si="237"/>
        <v>2992</v>
      </c>
      <c r="X360" s="217"/>
      <c r="Y360" s="156"/>
      <c r="Z360" s="156"/>
      <c r="AA360" s="156"/>
      <c r="AB360" s="156"/>
    </row>
    <row r="361" spans="1:28" ht="13.2" customHeight="1">
      <c r="A361" s="205">
        <f t="shared" si="239"/>
        <v>347</v>
      </c>
      <c r="B361" s="226">
        <f t="shared" si="232"/>
        <v>45622</v>
      </c>
      <c r="C361" s="205">
        <f t="shared" si="233"/>
        <v>884</v>
      </c>
      <c r="D361" s="206">
        <f t="shared" si="204"/>
        <v>1871</v>
      </c>
      <c r="E361" s="176">
        <f t="shared" si="221"/>
        <v>1846</v>
      </c>
      <c r="F361" s="176">
        <f t="shared" si="222"/>
        <v>1701</v>
      </c>
      <c r="G361" s="176">
        <f t="shared" si="223"/>
        <v>1723</v>
      </c>
      <c r="H361" s="156">
        <f t="shared" si="224"/>
        <v>909</v>
      </c>
      <c r="I361" s="156">
        <f t="shared" si="225"/>
        <v>1054</v>
      </c>
      <c r="J361" s="156">
        <f t="shared" si="226"/>
        <v>1032</v>
      </c>
      <c r="K361" s="156">
        <f t="shared" ref="K361:M361" si="262">K360</f>
        <v>2000</v>
      </c>
      <c r="L361" s="156">
        <f t="shared" si="262"/>
        <v>2000</v>
      </c>
      <c r="M361" s="156">
        <f t="shared" si="262"/>
        <v>2000</v>
      </c>
      <c r="N361" s="156">
        <f t="shared" si="228"/>
        <v>-1091</v>
      </c>
      <c r="O361" s="156">
        <f t="shared" si="229"/>
        <v>-946</v>
      </c>
      <c r="P361" s="156">
        <f t="shared" si="230"/>
        <v>-968</v>
      </c>
      <c r="Q361" s="176">
        <v>0</v>
      </c>
      <c r="R361" s="176">
        <v>0</v>
      </c>
      <c r="S361" s="176">
        <v>0</v>
      </c>
      <c r="T361" s="173">
        <f t="shared" si="231"/>
        <v>-219</v>
      </c>
      <c r="U361" s="214">
        <f t="shared" si="235"/>
        <v>2779</v>
      </c>
      <c r="V361" s="214">
        <f t="shared" si="236"/>
        <v>2974</v>
      </c>
      <c r="W361" s="214">
        <f t="shared" si="237"/>
        <v>2992</v>
      </c>
      <c r="X361" s="217"/>
      <c r="Y361" s="156"/>
      <c r="Z361" s="156"/>
      <c r="AA361" s="156"/>
      <c r="AB361" s="156"/>
    </row>
    <row r="362" spans="1:28" ht="13.2" customHeight="1">
      <c r="A362" s="205">
        <f t="shared" si="239"/>
        <v>348</v>
      </c>
      <c r="B362" s="226">
        <f t="shared" si="232"/>
        <v>45623</v>
      </c>
      <c r="C362" s="205">
        <f t="shared" si="233"/>
        <v>884</v>
      </c>
      <c r="D362" s="206">
        <f t="shared" si="204"/>
        <v>1873</v>
      </c>
      <c r="E362" s="176">
        <f t="shared" si="221"/>
        <v>1848</v>
      </c>
      <c r="F362" s="176">
        <f t="shared" si="222"/>
        <v>1703</v>
      </c>
      <c r="G362" s="176">
        <f t="shared" si="223"/>
        <v>1725</v>
      </c>
      <c r="H362" s="156">
        <f t="shared" si="224"/>
        <v>909</v>
      </c>
      <c r="I362" s="156">
        <f t="shared" si="225"/>
        <v>1054</v>
      </c>
      <c r="J362" s="156">
        <f t="shared" si="226"/>
        <v>1032</v>
      </c>
      <c r="K362" s="156">
        <f t="shared" ref="K362:M362" si="263">K361</f>
        <v>2000</v>
      </c>
      <c r="L362" s="156">
        <f t="shared" si="263"/>
        <v>2000</v>
      </c>
      <c r="M362" s="156">
        <f t="shared" si="263"/>
        <v>2000</v>
      </c>
      <c r="N362" s="156">
        <f t="shared" si="228"/>
        <v>-1091</v>
      </c>
      <c r="O362" s="156">
        <f t="shared" si="229"/>
        <v>-946</v>
      </c>
      <c r="P362" s="156">
        <f t="shared" si="230"/>
        <v>-968</v>
      </c>
      <c r="Q362" s="176">
        <v>0</v>
      </c>
      <c r="R362" s="176">
        <v>0</v>
      </c>
      <c r="S362" s="176">
        <v>0</v>
      </c>
      <c r="T362" s="173">
        <f t="shared" si="231"/>
        <v>-217</v>
      </c>
      <c r="U362" s="214">
        <f t="shared" si="235"/>
        <v>2779</v>
      </c>
      <c r="V362" s="214">
        <f t="shared" si="236"/>
        <v>2974</v>
      </c>
      <c r="W362" s="214">
        <f t="shared" si="237"/>
        <v>2992</v>
      </c>
      <c r="X362" s="217"/>
      <c r="Y362" s="156"/>
      <c r="Z362" s="156"/>
      <c r="AA362" s="156"/>
      <c r="AB362" s="156"/>
    </row>
    <row r="363" spans="1:28" ht="13.2" customHeight="1">
      <c r="A363" s="205">
        <f t="shared" si="239"/>
        <v>349</v>
      </c>
      <c r="B363" s="226">
        <f t="shared" si="232"/>
        <v>45624</v>
      </c>
      <c r="C363" s="205">
        <f t="shared" si="233"/>
        <v>884</v>
      </c>
      <c r="D363" s="206">
        <f t="shared" si="204"/>
        <v>1875</v>
      </c>
      <c r="E363" s="176">
        <f t="shared" si="221"/>
        <v>1850</v>
      </c>
      <c r="F363" s="176">
        <f t="shared" si="222"/>
        <v>1705</v>
      </c>
      <c r="G363" s="176">
        <f t="shared" si="223"/>
        <v>1727</v>
      </c>
      <c r="H363" s="156">
        <f t="shared" si="224"/>
        <v>909</v>
      </c>
      <c r="I363" s="156">
        <f t="shared" si="225"/>
        <v>1054</v>
      </c>
      <c r="J363" s="156">
        <f t="shared" si="226"/>
        <v>1032</v>
      </c>
      <c r="K363" s="156">
        <f t="shared" ref="K363:M363" si="264">K362</f>
        <v>2000</v>
      </c>
      <c r="L363" s="156">
        <f t="shared" si="264"/>
        <v>2000</v>
      </c>
      <c r="M363" s="156">
        <f t="shared" si="264"/>
        <v>2000</v>
      </c>
      <c r="N363" s="156">
        <f t="shared" si="228"/>
        <v>-1091</v>
      </c>
      <c r="O363" s="156">
        <f t="shared" si="229"/>
        <v>-946</v>
      </c>
      <c r="P363" s="156">
        <f t="shared" si="230"/>
        <v>-968</v>
      </c>
      <c r="Q363" s="176">
        <v>0</v>
      </c>
      <c r="R363" s="176">
        <v>0</v>
      </c>
      <c r="S363" s="176">
        <v>0</v>
      </c>
      <c r="T363" s="173">
        <f t="shared" si="231"/>
        <v>-215</v>
      </c>
      <c r="U363" s="214">
        <f t="shared" si="235"/>
        <v>2779</v>
      </c>
      <c r="V363" s="214">
        <f t="shared" si="236"/>
        <v>2974</v>
      </c>
      <c r="W363" s="214">
        <f t="shared" si="237"/>
        <v>2992</v>
      </c>
      <c r="X363" s="217"/>
      <c r="Y363" s="156"/>
      <c r="Z363" s="156"/>
      <c r="AA363" s="156"/>
      <c r="AB363" s="156"/>
    </row>
    <row r="364" spans="1:28" ht="13.2" customHeight="1">
      <c r="A364" s="205">
        <f t="shared" si="239"/>
        <v>350</v>
      </c>
      <c r="B364" s="226">
        <f t="shared" si="232"/>
        <v>45625</v>
      </c>
      <c r="C364" s="205">
        <f t="shared" si="233"/>
        <v>884</v>
      </c>
      <c r="D364" s="206">
        <f t="shared" si="204"/>
        <v>1877</v>
      </c>
      <c r="E364" s="176">
        <f t="shared" si="221"/>
        <v>1852</v>
      </c>
      <c r="F364" s="176">
        <f t="shared" si="222"/>
        <v>1707</v>
      </c>
      <c r="G364" s="176">
        <f t="shared" si="223"/>
        <v>1729</v>
      </c>
      <c r="H364" s="156">
        <f t="shared" si="224"/>
        <v>909</v>
      </c>
      <c r="I364" s="156">
        <f t="shared" si="225"/>
        <v>1054</v>
      </c>
      <c r="J364" s="156">
        <f t="shared" si="226"/>
        <v>1032</v>
      </c>
      <c r="K364" s="156">
        <f t="shared" ref="K364:M364" si="265">K363</f>
        <v>2000</v>
      </c>
      <c r="L364" s="156">
        <f t="shared" si="265"/>
        <v>2000</v>
      </c>
      <c r="M364" s="156">
        <f t="shared" si="265"/>
        <v>2000</v>
      </c>
      <c r="N364" s="156">
        <f t="shared" si="228"/>
        <v>-1091</v>
      </c>
      <c r="O364" s="156">
        <f t="shared" si="229"/>
        <v>-946</v>
      </c>
      <c r="P364" s="156">
        <f t="shared" si="230"/>
        <v>-968</v>
      </c>
      <c r="Q364" s="176">
        <v>0</v>
      </c>
      <c r="R364" s="176">
        <v>0</v>
      </c>
      <c r="S364" s="176">
        <v>0</v>
      </c>
      <c r="T364" s="173">
        <f t="shared" si="231"/>
        <v>-213</v>
      </c>
      <c r="U364" s="214">
        <f t="shared" si="235"/>
        <v>2779</v>
      </c>
      <c r="V364" s="214">
        <f t="shared" si="236"/>
        <v>2974</v>
      </c>
      <c r="W364" s="214">
        <f t="shared" si="237"/>
        <v>2992</v>
      </c>
      <c r="X364" s="217"/>
      <c r="Y364" s="156"/>
      <c r="Z364" s="156"/>
      <c r="AA364" s="156"/>
      <c r="AB364" s="156"/>
    </row>
    <row r="365" spans="1:28" ht="13.2" customHeight="1">
      <c r="A365" s="205">
        <f t="shared" si="239"/>
        <v>351</v>
      </c>
      <c r="B365" s="226">
        <f t="shared" si="232"/>
        <v>45626</v>
      </c>
      <c r="C365" s="205">
        <f t="shared" si="233"/>
        <v>884</v>
      </c>
      <c r="D365" s="206">
        <f t="shared" si="204"/>
        <v>1879</v>
      </c>
      <c r="E365" s="176">
        <f t="shared" si="221"/>
        <v>1854</v>
      </c>
      <c r="F365" s="176">
        <f t="shared" si="222"/>
        <v>1709</v>
      </c>
      <c r="G365" s="176">
        <f t="shared" si="223"/>
        <v>1731</v>
      </c>
      <c r="H365" s="156">
        <f t="shared" si="224"/>
        <v>909</v>
      </c>
      <c r="I365" s="156">
        <f t="shared" si="225"/>
        <v>1054</v>
      </c>
      <c r="J365" s="156">
        <f t="shared" si="226"/>
        <v>1032</v>
      </c>
      <c r="K365" s="156">
        <f t="shared" ref="K365:M365" si="266">K364</f>
        <v>2000</v>
      </c>
      <c r="L365" s="156">
        <f t="shared" si="266"/>
        <v>2000</v>
      </c>
      <c r="M365" s="156">
        <f t="shared" si="266"/>
        <v>2000</v>
      </c>
      <c r="N365" s="156">
        <f t="shared" si="228"/>
        <v>-1091</v>
      </c>
      <c r="O365" s="156">
        <f t="shared" si="229"/>
        <v>-946</v>
      </c>
      <c r="P365" s="156">
        <f t="shared" si="230"/>
        <v>-968</v>
      </c>
      <c r="Q365" s="176">
        <v>0</v>
      </c>
      <c r="R365" s="176">
        <v>0</v>
      </c>
      <c r="S365" s="176">
        <v>0</v>
      </c>
      <c r="T365" s="173">
        <f t="shared" si="231"/>
        <v>-211</v>
      </c>
      <c r="U365" s="214">
        <f t="shared" si="235"/>
        <v>2779</v>
      </c>
      <c r="V365" s="214">
        <f t="shared" si="236"/>
        <v>2974</v>
      </c>
      <c r="W365" s="214">
        <f t="shared" si="237"/>
        <v>2992</v>
      </c>
      <c r="X365" s="217"/>
      <c r="Y365" s="156"/>
      <c r="Z365" s="156"/>
      <c r="AA365" s="156"/>
      <c r="AB365" s="156"/>
    </row>
    <row r="366" spans="1:28" ht="13.2" customHeight="1">
      <c r="A366" s="205">
        <f t="shared" si="239"/>
        <v>352</v>
      </c>
      <c r="B366" s="226">
        <f t="shared" si="232"/>
        <v>45627</v>
      </c>
      <c r="C366" s="205">
        <f t="shared" si="233"/>
        <v>884</v>
      </c>
      <c r="D366" s="206">
        <f t="shared" si="204"/>
        <v>1881</v>
      </c>
      <c r="E366" s="176">
        <f t="shared" si="221"/>
        <v>1856</v>
      </c>
      <c r="F366" s="176">
        <f t="shared" si="222"/>
        <v>1711</v>
      </c>
      <c r="G366" s="176">
        <f t="shared" si="223"/>
        <v>1733</v>
      </c>
      <c r="H366" s="156">
        <f t="shared" si="224"/>
        <v>909</v>
      </c>
      <c r="I366" s="156">
        <f t="shared" si="225"/>
        <v>1054</v>
      </c>
      <c r="J366" s="156">
        <f t="shared" si="226"/>
        <v>1032</v>
      </c>
      <c r="K366" s="156">
        <f t="shared" ref="K366:M366" si="267">K365</f>
        <v>2000</v>
      </c>
      <c r="L366" s="156">
        <f t="shared" si="267"/>
        <v>2000</v>
      </c>
      <c r="M366" s="156">
        <f t="shared" si="267"/>
        <v>2000</v>
      </c>
      <c r="N366" s="156">
        <f t="shared" si="228"/>
        <v>-1091</v>
      </c>
      <c r="O366" s="156">
        <f t="shared" si="229"/>
        <v>-946</v>
      </c>
      <c r="P366" s="156">
        <f t="shared" si="230"/>
        <v>-968</v>
      </c>
      <c r="Q366" s="176">
        <v>0</v>
      </c>
      <c r="R366" s="176">
        <v>0</v>
      </c>
      <c r="S366" s="176">
        <v>0</v>
      </c>
      <c r="T366" s="173">
        <f t="shared" si="231"/>
        <v>-209</v>
      </c>
      <c r="U366" s="214">
        <f t="shared" si="235"/>
        <v>2779</v>
      </c>
      <c r="V366" s="214">
        <f t="shared" si="236"/>
        <v>2974</v>
      </c>
      <c r="W366" s="214">
        <f t="shared" si="237"/>
        <v>2992</v>
      </c>
      <c r="X366" s="217"/>
      <c r="Y366" s="156"/>
      <c r="Z366" s="156"/>
      <c r="AA366" s="156"/>
      <c r="AB366" s="156"/>
    </row>
    <row r="367" spans="1:28" ht="13.2" customHeight="1">
      <c r="A367" s="205">
        <f t="shared" si="239"/>
        <v>353</v>
      </c>
      <c r="B367" s="226">
        <f t="shared" si="232"/>
        <v>45628</v>
      </c>
      <c r="C367" s="205">
        <f t="shared" si="233"/>
        <v>884</v>
      </c>
      <c r="D367" s="206">
        <f t="shared" si="204"/>
        <v>1883</v>
      </c>
      <c r="E367" s="176">
        <f t="shared" si="221"/>
        <v>1858</v>
      </c>
      <c r="F367" s="176">
        <f t="shared" si="222"/>
        <v>1713</v>
      </c>
      <c r="G367" s="176">
        <f t="shared" si="223"/>
        <v>1735</v>
      </c>
      <c r="H367" s="156">
        <f t="shared" si="224"/>
        <v>909</v>
      </c>
      <c r="I367" s="156">
        <f t="shared" si="225"/>
        <v>1054</v>
      </c>
      <c r="J367" s="156">
        <f t="shared" si="226"/>
        <v>1032</v>
      </c>
      <c r="K367" s="156">
        <f t="shared" ref="K367:M367" si="268">K366</f>
        <v>2000</v>
      </c>
      <c r="L367" s="156">
        <f t="shared" si="268"/>
        <v>2000</v>
      </c>
      <c r="M367" s="156">
        <f t="shared" si="268"/>
        <v>2000</v>
      </c>
      <c r="N367" s="156">
        <f t="shared" si="228"/>
        <v>-1091</v>
      </c>
      <c r="O367" s="156">
        <f t="shared" si="229"/>
        <v>-946</v>
      </c>
      <c r="P367" s="156">
        <f t="shared" si="230"/>
        <v>-968</v>
      </c>
      <c r="Q367" s="176">
        <v>0</v>
      </c>
      <c r="R367" s="176">
        <v>0</v>
      </c>
      <c r="S367" s="176">
        <v>0</v>
      </c>
      <c r="T367" s="173">
        <f t="shared" si="231"/>
        <v>-207</v>
      </c>
      <c r="U367" s="214">
        <f t="shared" si="235"/>
        <v>2779</v>
      </c>
      <c r="V367" s="214">
        <f t="shared" si="236"/>
        <v>2974</v>
      </c>
      <c r="W367" s="214">
        <f t="shared" si="237"/>
        <v>2992</v>
      </c>
      <c r="X367" s="217"/>
      <c r="Y367" s="156"/>
      <c r="Z367" s="156"/>
      <c r="AA367" s="156"/>
      <c r="AB367" s="156"/>
    </row>
    <row r="368" spans="1:28" ht="13.2" customHeight="1">
      <c r="A368" s="205">
        <f t="shared" si="239"/>
        <v>354</v>
      </c>
      <c r="B368" s="226">
        <f t="shared" si="232"/>
        <v>45629</v>
      </c>
      <c r="C368" s="205">
        <f t="shared" si="233"/>
        <v>884</v>
      </c>
      <c r="D368" s="206">
        <f t="shared" si="204"/>
        <v>1885</v>
      </c>
      <c r="E368" s="176">
        <f t="shared" si="221"/>
        <v>1860</v>
      </c>
      <c r="F368" s="176">
        <f t="shared" si="222"/>
        <v>1715</v>
      </c>
      <c r="G368" s="176">
        <f t="shared" si="223"/>
        <v>1737</v>
      </c>
      <c r="H368" s="156">
        <f t="shared" si="224"/>
        <v>909</v>
      </c>
      <c r="I368" s="156">
        <f t="shared" si="225"/>
        <v>1054</v>
      </c>
      <c r="J368" s="156">
        <f t="shared" si="226"/>
        <v>1032</v>
      </c>
      <c r="K368" s="156">
        <f t="shared" ref="K368:M368" si="269">K367</f>
        <v>2000</v>
      </c>
      <c r="L368" s="156">
        <f t="shared" si="269"/>
        <v>2000</v>
      </c>
      <c r="M368" s="156">
        <f t="shared" si="269"/>
        <v>2000</v>
      </c>
      <c r="N368" s="156">
        <f t="shared" si="228"/>
        <v>-1091</v>
      </c>
      <c r="O368" s="156">
        <f t="shared" si="229"/>
        <v>-946</v>
      </c>
      <c r="P368" s="156">
        <f t="shared" si="230"/>
        <v>-968</v>
      </c>
      <c r="Q368" s="176">
        <v>0</v>
      </c>
      <c r="R368" s="176">
        <v>0</v>
      </c>
      <c r="S368" s="176">
        <v>0</v>
      </c>
      <c r="T368" s="173">
        <f t="shared" si="231"/>
        <v>-205</v>
      </c>
      <c r="U368" s="214">
        <f t="shared" si="235"/>
        <v>2779</v>
      </c>
      <c r="V368" s="214">
        <f t="shared" si="236"/>
        <v>2974</v>
      </c>
      <c r="W368" s="214">
        <f t="shared" si="237"/>
        <v>2992</v>
      </c>
      <c r="X368" s="217"/>
      <c r="Y368" s="156"/>
      <c r="Z368" s="156"/>
      <c r="AA368" s="156"/>
      <c r="AB368" s="156"/>
    </row>
    <row r="369" spans="1:28" ht="13.2" customHeight="1">
      <c r="A369" s="205">
        <f t="shared" si="239"/>
        <v>355</v>
      </c>
      <c r="B369" s="226">
        <f t="shared" si="232"/>
        <v>45630</v>
      </c>
      <c r="C369" s="205">
        <f t="shared" si="233"/>
        <v>884</v>
      </c>
      <c r="D369" s="206">
        <f t="shared" si="204"/>
        <v>1887</v>
      </c>
      <c r="E369" s="176">
        <f t="shared" si="221"/>
        <v>1862</v>
      </c>
      <c r="F369" s="176">
        <f t="shared" si="222"/>
        <v>1717</v>
      </c>
      <c r="G369" s="176">
        <f t="shared" si="223"/>
        <v>1739</v>
      </c>
      <c r="H369" s="156">
        <f t="shared" si="224"/>
        <v>909</v>
      </c>
      <c r="I369" s="156">
        <f t="shared" si="225"/>
        <v>1054</v>
      </c>
      <c r="J369" s="156">
        <f t="shared" si="226"/>
        <v>1032</v>
      </c>
      <c r="K369" s="156">
        <f t="shared" ref="K369:M369" si="270">K368</f>
        <v>2000</v>
      </c>
      <c r="L369" s="156">
        <f t="shared" si="270"/>
        <v>2000</v>
      </c>
      <c r="M369" s="156">
        <f t="shared" si="270"/>
        <v>2000</v>
      </c>
      <c r="N369" s="156">
        <f t="shared" si="228"/>
        <v>-1091</v>
      </c>
      <c r="O369" s="156">
        <f t="shared" si="229"/>
        <v>-946</v>
      </c>
      <c r="P369" s="156">
        <f t="shared" si="230"/>
        <v>-968</v>
      </c>
      <c r="Q369" s="176">
        <v>0</v>
      </c>
      <c r="R369" s="176">
        <v>0</v>
      </c>
      <c r="S369" s="176">
        <v>0</v>
      </c>
      <c r="T369" s="173">
        <f t="shared" si="231"/>
        <v>-203</v>
      </c>
      <c r="U369" s="214">
        <f t="shared" si="235"/>
        <v>2779</v>
      </c>
      <c r="V369" s="214">
        <f t="shared" si="236"/>
        <v>2974</v>
      </c>
      <c r="W369" s="214">
        <f t="shared" si="237"/>
        <v>2992</v>
      </c>
      <c r="X369" s="217"/>
      <c r="Y369" s="156"/>
      <c r="Z369" s="156"/>
      <c r="AA369" s="156"/>
      <c r="AB369" s="156"/>
    </row>
    <row r="370" spans="1:28" ht="13.2" customHeight="1">
      <c r="A370" s="205">
        <f t="shared" si="239"/>
        <v>356</v>
      </c>
      <c r="B370" s="226">
        <f t="shared" si="232"/>
        <v>45631</v>
      </c>
      <c r="C370" s="205">
        <f t="shared" si="233"/>
        <v>884</v>
      </c>
      <c r="D370" s="206">
        <f t="shared" si="204"/>
        <v>1889</v>
      </c>
      <c r="E370" s="176">
        <f t="shared" si="221"/>
        <v>1864</v>
      </c>
      <c r="F370" s="176">
        <f t="shared" si="222"/>
        <v>1719</v>
      </c>
      <c r="G370" s="176">
        <f t="shared" si="223"/>
        <v>1741</v>
      </c>
      <c r="H370" s="156">
        <f t="shared" si="224"/>
        <v>909</v>
      </c>
      <c r="I370" s="156">
        <f t="shared" si="225"/>
        <v>1054</v>
      </c>
      <c r="J370" s="156">
        <f t="shared" si="226"/>
        <v>1032</v>
      </c>
      <c r="K370" s="156">
        <f t="shared" ref="K370:M370" si="271">K369</f>
        <v>2000</v>
      </c>
      <c r="L370" s="156">
        <f t="shared" si="271"/>
        <v>2000</v>
      </c>
      <c r="M370" s="156">
        <f t="shared" si="271"/>
        <v>2000</v>
      </c>
      <c r="N370" s="156">
        <f t="shared" si="228"/>
        <v>-1091</v>
      </c>
      <c r="O370" s="156">
        <f t="shared" si="229"/>
        <v>-946</v>
      </c>
      <c r="P370" s="156">
        <f t="shared" si="230"/>
        <v>-968</v>
      </c>
      <c r="Q370" s="176">
        <v>0</v>
      </c>
      <c r="R370" s="176">
        <v>0</v>
      </c>
      <c r="S370" s="176">
        <v>0</v>
      </c>
      <c r="T370" s="173">
        <f t="shared" si="231"/>
        <v>-201</v>
      </c>
      <c r="U370" s="214">
        <f t="shared" si="235"/>
        <v>2779</v>
      </c>
      <c r="V370" s="214">
        <f t="shared" si="236"/>
        <v>2974</v>
      </c>
      <c r="W370" s="214">
        <f t="shared" si="237"/>
        <v>2992</v>
      </c>
      <c r="X370" s="217"/>
      <c r="Y370" s="156"/>
      <c r="Z370" s="156"/>
      <c r="AA370" s="156"/>
      <c r="AB370" s="156"/>
    </row>
    <row r="371" spans="1:28" ht="13.2" customHeight="1">
      <c r="A371" s="205">
        <f t="shared" si="239"/>
        <v>357</v>
      </c>
      <c r="B371" s="226">
        <f t="shared" si="232"/>
        <v>45632</v>
      </c>
      <c r="C371" s="205">
        <f t="shared" si="233"/>
        <v>884</v>
      </c>
      <c r="D371" s="206">
        <f t="shared" si="204"/>
        <v>1891</v>
      </c>
      <c r="E371" s="176">
        <f t="shared" si="221"/>
        <v>1866</v>
      </c>
      <c r="F371" s="176">
        <f t="shared" si="222"/>
        <v>1721</v>
      </c>
      <c r="G371" s="176">
        <f t="shared" si="223"/>
        <v>1743</v>
      </c>
      <c r="H371" s="156">
        <f t="shared" si="224"/>
        <v>909</v>
      </c>
      <c r="I371" s="156">
        <f t="shared" si="225"/>
        <v>1054</v>
      </c>
      <c r="J371" s="156">
        <f t="shared" si="226"/>
        <v>1032</v>
      </c>
      <c r="K371" s="156">
        <f t="shared" ref="K371:M371" si="272">K370</f>
        <v>2000</v>
      </c>
      <c r="L371" s="156">
        <f t="shared" si="272"/>
        <v>2000</v>
      </c>
      <c r="M371" s="156">
        <f t="shared" si="272"/>
        <v>2000</v>
      </c>
      <c r="N371" s="156">
        <f t="shared" si="228"/>
        <v>-1091</v>
      </c>
      <c r="O371" s="156">
        <f t="shared" si="229"/>
        <v>-946</v>
      </c>
      <c r="P371" s="156">
        <f t="shared" si="230"/>
        <v>-968</v>
      </c>
      <c r="Q371" s="176">
        <v>0</v>
      </c>
      <c r="R371" s="176">
        <v>0</v>
      </c>
      <c r="S371" s="176">
        <v>0</v>
      </c>
      <c r="T371" s="173">
        <f t="shared" si="231"/>
        <v>-199</v>
      </c>
      <c r="U371" s="214">
        <f t="shared" si="235"/>
        <v>2779</v>
      </c>
      <c r="V371" s="214">
        <f t="shared" si="236"/>
        <v>2974</v>
      </c>
      <c r="W371" s="214">
        <f t="shared" si="237"/>
        <v>2992</v>
      </c>
      <c r="X371" s="217"/>
      <c r="Y371" s="156"/>
      <c r="Z371" s="156"/>
      <c r="AA371" s="156"/>
      <c r="AB371" s="156"/>
    </row>
    <row r="372" spans="1:28" ht="13.2" customHeight="1">
      <c r="A372" s="205">
        <f t="shared" si="239"/>
        <v>358</v>
      </c>
      <c r="B372" s="226">
        <f t="shared" si="232"/>
        <v>45633</v>
      </c>
      <c r="C372" s="205">
        <f t="shared" si="233"/>
        <v>884</v>
      </c>
      <c r="D372" s="206">
        <f t="shared" si="204"/>
        <v>1893</v>
      </c>
      <c r="E372" s="176">
        <f t="shared" si="221"/>
        <v>1868</v>
      </c>
      <c r="F372" s="176">
        <f t="shared" si="222"/>
        <v>1723</v>
      </c>
      <c r="G372" s="176">
        <f t="shared" si="223"/>
        <v>1745</v>
      </c>
      <c r="H372" s="156">
        <f t="shared" si="224"/>
        <v>909</v>
      </c>
      <c r="I372" s="156">
        <f t="shared" si="225"/>
        <v>1054</v>
      </c>
      <c r="J372" s="156">
        <f t="shared" si="226"/>
        <v>1032</v>
      </c>
      <c r="K372" s="156">
        <f t="shared" ref="K372:M372" si="273">K371</f>
        <v>2000</v>
      </c>
      <c r="L372" s="156">
        <f t="shared" si="273"/>
        <v>2000</v>
      </c>
      <c r="M372" s="156">
        <f t="shared" si="273"/>
        <v>2000</v>
      </c>
      <c r="N372" s="156">
        <f t="shared" si="228"/>
        <v>-1091</v>
      </c>
      <c r="O372" s="156">
        <f t="shared" si="229"/>
        <v>-946</v>
      </c>
      <c r="P372" s="156">
        <f t="shared" si="230"/>
        <v>-968</v>
      </c>
      <c r="Q372" s="176">
        <v>0</v>
      </c>
      <c r="R372" s="176">
        <v>0</v>
      </c>
      <c r="S372" s="176">
        <v>0</v>
      </c>
      <c r="T372" s="173">
        <f t="shared" si="231"/>
        <v>-197</v>
      </c>
      <c r="U372" s="214">
        <f t="shared" si="235"/>
        <v>2779</v>
      </c>
      <c r="V372" s="214">
        <f t="shared" si="236"/>
        <v>2974</v>
      </c>
      <c r="W372" s="214">
        <f t="shared" si="237"/>
        <v>2992</v>
      </c>
      <c r="X372" s="217"/>
      <c r="Y372" s="156"/>
      <c r="Z372" s="156"/>
      <c r="AA372" s="156"/>
      <c r="AB372" s="156"/>
    </row>
    <row r="373" spans="1:28" ht="13.2" customHeight="1">
      <c r="A373" s="205">
        <f t="shared" si="239"/>
        <v>359</v>
      </c>
      <c r="B373" s="226">
        <f t="shared" si="232"/>
        <v>45634</v>
      </c>
      <c r="C373" s="205">
        <f t="shared" si="233"/>
        <v>884</v>
      </c>
      <c r="D373" s="206">
        <f t="shared" si="204"/>
        <v>1895</v>
      </c>
      <c r="E373" s="176">
        <f t="shared" si="221"/>
        <v>1870</v>
      </c>
      <c r="F373" s="176">
        <f t="shared" si="222"/>
        <v>1725</v>
      </c>
      <c r="G373" s="176">
        <f t="shared" si="223"/>
        <v>1747</v>
      </c>
      <c r="H373" s="156">
        <f t="shared" si="224"/>
        <v>909</v>
      </c>
      <c r="I373" s="156">
        <f t="shared" si="225"/>
        <v>1054</v>
      </c>
      <c r="J373" s="156">
        <f t="shared" si="226"/>
        <v>1032</v>
      </c>
      <c r="K373" s="156">
        <f t="shared" ref="K373:M373" si="274">K372</f>
        <v>2000</v>
      </c>
      <c r="L373" s="156">
        <f t="shared" si="274"/>
        <v>2000</v>
      </c>
      <c r="M373" s="156">
        <f t="shared" si="274"/>
        <v>2000</v>
      </c>
      <c r="N373" s="156">
        <f t="shared" si="228"/>
        <v>-1091</v>
      </c>
      <c r="O373" s="156">
        <f t="shared" si="229"/>
        <v>-946</v>
      </c>
      <c r="P373" s="156">
        <f t="shared" si="230"/>
        <v>-968</v>
      </c>
      <c r="Q373" s="176">
        <v>0</v>
      </c>
      <c r="R373" s="176">
        <v>0</v>
      </c>
      <c r="S373" s="176">
        <v>0</v>
      </c>
      <c r="T373" s="173">
        <f t="shared" si="231"/>
        <v>-195</v>
      </c>
      <c r="U373" s="214">
        <f t="shared" si="235"/>
        <v>2779</v>
      </c>
      <c r="V373" s="214">
        <f t="shared" si="236"/>
        <v>2974</v>
      </c>
      <c r="W373" s="214">
        <f t="shared" si="237"/>
        <v>2992</v>
      </c>
      <c r="X373" s="217"/>
      <c r="Y373" s="156"/>
      <c r="Z373" s="156"/>
      <c r="AA373" s="156"/>
      <c r="AB373" s="156"/>
    </row>
    <row r="374" spans="1:28" ht="13.2" customHeight="1">
      <c r="A374" s="205">
        <f t="shared" si="239"/>
        <v>360</v>
      </c>
      <c r="B374" s="226">
        <f t="shared" si="232"/>
        <v>45635</v>
      </c>
      <c r="C374" s="205">
        <f t="shared" si="233"/>
        <v>884</v>
      </c>
      <c r="D374" s="206">
        <f t="shared" si="204"/>
        <v>1897</v>
      </c>
      <c r="E374" s="176">
        <f t="shared" si="221"/>
        <v>1872</v>
      </c>
      <c r="F374" s="176">
        <f t="shared" si="222"/>
        <v>1727</v>
      </c>
      <c r="G374" s="176">
        <f t="shared" si="223"/>
        <v>1749</v>
      </c>
      <c r="H374" s="156">
        <f t="shared" si="224"/>
        <v>909</v>
      </c>
      <c r="I374" s="156">
        <f t="shared" si="225"/>
        <v>1054</v>
      </c>
      <c r="J374" s="156">
        <f t="shared" si="226"/>
        <v>1032</v>
      </c>
      <c r="K374" s="156">
        <f t="shared" ref="K374:M374" si="275">K373</f>
        <v>2000</v>
      </c>
      <c r="L374" s="156">
        <f t="shared" si="275"/>
        <v>2000</v>
      </c>
      <c r="M374" s="156">
        <f t="shared" si="275"/>
        <v>2000</v>
      </c>
      <c r="N374" s="156">
        <f t="shared" si="228"/>
        <v>-1091</v>
      </c>
      <c r="O374" s="156">
        <f t="shared" si="229"/>
        <v>-946</v>
      </c>
      <c r="P374" s="156">
        <f t="shared" si="230"/>
        <v>-968</v>
      </c>
      <c r="Q374" s="176">
        <v>0</v>
      </c>
      <c r="R374" s="176">
        <v>0</v>
      </c>
      <c r="S374" s="176">
        <v>0</v>
      </c>
      <c r="T374" s="173">
        <f t="shared" si="231"/>
        <v>-193</v>
      </c>
      <c r="U374" s="214">
        <f t="shared" si="235"/>
        <v>2779</v>
      </c>
      <c r="V374" s="214">
        <f t="shared" si="236"/>
        <v>2974</v>
      </c>
      <c r="W374" s="214">
        <f t="shared" si="237"/>
        <v>2992</v>
      </c>
      <c r="X374" s="217"/>
      <c r="Y374" s="156"/>
      <c r="Z374" s="156"/>
      <c r="AA374" s="156"/>
      <c r="AB374" s="156"/>
    </row>
    <row r="375" spans="1:28" ht="13.2" customHeight="1">
      <c r="A375" s="205">
        <f t="shared" si="239"/>
        <v>361</v>
      </c>
      <c r="B375" s="226">
        <f t="shared" si="232"/>
        <v>45636</v>
      </c>
      <c r="C375" s="205">
        <f t="shared" si="233"/>
        <v>884</v>
      </c>
      <c r="D375" s="206">
        <f t="shared" si="204"/>
        <v>1899</v>
      </c>
      <c r="E375" s="176">
        <f t="shared" si="221"/>
        <v>1874</v>
      </c>
      <c r="F375" s="176">
        <f t="shared" si="222"/>
        <v>1729</v>
      </c>
      <c r="G375" s="176">
        <f t="shared" si="223"/>
        <v>1751</v>
      </c>
      <c r="H375" s="156">
        <f t="shared" si="224"/>
        <v>909</v>
      </c>
      <c r="I375" s="156">
        <f t="shared" si="225"/>
        <v>1054</v>
      </c>
      <c r="J375" s="156">
        <f t="shared" si="226"/>
        <v>1032</v>
      </c>
      <c r="K375" s="156">
        <f t="shared" ref="K375:M375" si="276">K374</f>
        <v>2000</v>
      </c>
      <c r="L375" s="156">
        <f t="shared" si="276"/>
        <v>2000</v>
      </c>
      <c r="M375" s="156">
        <f t="shared" si="276"/>
        <v>2000</v>
      </c>
      <c r="N375" s="156">
        <f t="shared" si="228"/>
        <v>-1091</v>
      </c>
      <c r="O375" s="156">
        <f t="shared" si="229"/>
        <v>-946</v>
      </c>
      <c r="P375" s="156">
        <f t="shared" si="230"/>
        <v>-968</v>
      </c>
      <c r="Q375" s="176">
        <v>0</v>
      </c>
      <c r="R375" s="176">
        <v>0</v>
      </c>
      <c r="S375" s="176">
        <v>0</v>
      </c>
      <c r="T375" s="173">
        <f t="shared" si="231"/>
        <v>-191</v>
      </c>
      <c r="U375" s="214">
        <f t="shared" si="235"/>
        <v>2779</v>
      </c>
      <c r="V375" s="214">
        <f t="shared" si="236"/>
        <v>2974</v>
      </c>
      <c r="W375" s="214">
        <f t="shared" si="237"/>
        <v>2992</v>
      </c>
      <c r="X375" s="217"/>
      <c r="Y375" s="156"/>
      <c r="Z375" s="156"/>
      <c r="AA375" s="156"/>
      <c r="AB375" s="156"/>
    </row>
    <row r="376" spans="1:28" ht="13.2" customHeight="1">
      <c r="A376" s="205">
        <f t="shared" si="239"/>
        <v>362</v>
      </c>
      <c r="B376" s="226">
        <f t="shared" si="232"/>
        <v>45637</v>
      </c>
      <c r="C376" s="205">
        <f t="shared" si="233"/>
        <v>884</v>
      </c>
      <c r="D376" s="206">
        <f t="shared" si="204"/>
        <v>1901</v>
      </c>
      <c r="E376" s="176">
        <f t="shared" si="221"/>
        <v>1876</v>
      </c>
      <c r="F376" s="176">
        <f t="shared" si="222"/>
        <v>1731</v>
      </c>
      <c r="G376" s="176">
        <f t="shared" si="223"/>
        <v>1753</v>
      </c>
      <c r="H376" s="156">
        <f t="shared" si="224"/>
        <v>909</v>
      </c>
      <c r="I376" s="156">
        <f t="shared" si="225"/>
        <v>1054</v>
      </c>
      <c r="J376" s="156">
        <f t="shared" si="226"/>
        <v>1032</v>
      </c>
      <c r="K376" s="156">
        <f t="shared" ref="K376:M376" si="277">K375</f>
        <v>2000</v>
      </c>
      <c r="L376" s="156">
        <f t="shared" si="277"/>
        <v>2000</v>
      </c>
      <c r="M376" s="156">
        <f t="shared" si="277"/>
        <v>2000</v>
      </c>
      <c r="N376" s="156">
        <f t="shared" si="228"/>
        <v>-1091</v>
      </c>
      <c r="O376" s="156">
        <f t="shared" si="229"/>
        <v>-946</v>
      </c>
      <c r="P376" s="156">
        <f t="shared" si="230"/>
        <v>-968</v>
      </c>
      <c r="Q376" s="176">
        <v>0</v>
      </c>
      <c r="R376" s="176">
        <v>0</v>
      </c>
      <c r="S376" s="176">
        <v>0</v>
      </c>
      <c r="T376" s="173">
        <f t="shared" si="231"/>
        <v>-189</v>
      </c>
      <c r="U376" s="214">
        <f t="shared" si="235"/>
        <v>2779</v>
      </c>
      <c r="V376" s="214">
        <f t="shared" si="236"/>
        <v>2974</v>
      </c>
      <c r="W376" s="214">
        <f t="shared" si="237"/>
        <v>2992</v>
      </c>
      <c r="X376" s="217"/>
      <c r="Y376" s="156"/>
      <c r="Z376" s="156"/>
      <c r="AA376" s="156"/>
      <c r="AB376" s="156"/>
    </row>
    <row r="377" spans="1:28" ht="13.2" customHeight="1">
      <c r="A377" s="205">
        <f t="shared" si="239"/>
        <v>363</v>
      </c>
      <c r="B377" s="226">
        <f t="shared" si="232"/>
        <v>45638</v>
      </c>
      <c r="C377" s="205">
        <f t="shared" si="233"/>
        <v>884</v>
      </c>
      <c r="D377" s="206">
        <f t="shared" si="204"/>
        <v>1903</v>
      </c>
      <c r="E377" s="176">
        <f t="shared" si="221"/>
        <v>1878</v>
      </c>
      <c r="F377" s="176">
        <f t="shared" si="222"/>
        <v>1733</v>
      </c>
      <c r="G377" s="176">
        <f t="shared" si="223"/>
        <v>1755</v>
      </c>
      <c r="H377" s="156">
        <f t="shared" si="224"/>
        <v>909</v>
      </c>
      <c r="I377" s="156">
        <f t="shared" si="225"/>
        <v>1054</v>
      </c>
      <c r="J377" s="156">
        <f t="shared" si="226"/>
        <v>1032</v>
      </c>
      <c r="K377" s="156">
        <f t="shared" ref="K377:M377" si="278">K376</f>
        <v>2000</v>
      </c>
      <c r="L377" s="156">
        <f t="shared" si="278"/>
        <v>2000</v>
      </c>
      <c r="M377" s="156">
        <f t="shared" si="278"/>
        <v>2000</v>
      </c>
      <c r="N377" s="156">
        <f t="shared" si="228"/>
        <v>-1091</v>
      </c>
      <c r="O377" s="156">
        <f t="shared" si="229"/>
        <v>-946</v>
      </c>
      <c r="P377" s="156">
        <f t="shared" si="230"/>
        <v>-968</v>
      </c>
      <c r="Q377" s="176">
        <v>0</v>
      </c>
      <c r="R377" s="176">
        <v>0</v>
      </c>
      <c r="S377" s="176">
        <v>0</v>
      </c>
      <c r="T377" s="173">
        <f t="shared" si="231"/>
        <v>-187</v>
      </c>
      <c r="U377" s="214">
        <f t="shared" si="235"/>
        <v>2779</v>
      </c>
      <c r="V377" s="214">
        <f t="shared" si="236"/>
        <v>2974</v>
      </c>
      <c r="W377" s="214">
        <f t="shared" si="237"/>
        <v>2992</v>
      </c>
      <c r="X377" s="217"/>
      <c r="Y377" s="156"/>
      <c r="Z377" s="156"/>
      <c r="AA377" s="156"/>
      <c r="AB377" s="156"/>
    </row>
    <row r="378" spans="1:28" ht="13.2" customHeight="1">
      <c r="A378" s="205">
        <f t="shared" si="239"/>
        <v>364</v>
      </c>
      <c r="B378" s="226">
        <f t="shared" si="232"/>
        <v>45639</v>
      </c>
      <c r="C378" s="205">
        <f t="shared" si="233"/>
        <v>884</v>
      </c>
      <c r="D378" s="206">
        <f t="shared" si="204"/>
        <v>1905</v>
      </c>
      <c r="E378" s="176">
        <f t="shared" si="221"/>
        <v>1880</v>
      </c>
      <c r="F378" s="176">
        <f t="shared" si="222"/>
        <v>1735</v>
      </c>
      <c r="G378" s="176">
        <f t="shared" si="223"/>
        <v>1757</v>
      </c>
      <c r="H378" s="156">
        <f t="shared" si="224"/>
        <v>909</v>
      </c>
      <c r="I378" s="156">
        <f t="shared" si="225"/>
        <v>1054</v>
      </c>
      <c r="J378" s="156">
        <f t="shared" si="226"/>
        <v>1032</v>
      </c>
      <c r="K378" s="156">
        <f t="shared" ref="K378:M378" si="279">K377</f>
        <v>2000</v>
      </c>
      <c r="L378" s="156">
        <f t="shared" si="279"/>
        <v>2000</v>
      </c>
      <c r="M378" s="156">
        <f t="shared" si="279"/>
        <v>2000</v>
      </c>
      <c r="N378" s="156">
        <f t="shared" si="228"/>
        <v>-1091</v>
      </c>
      <c r="O378" s="156">
        <f t="shared" si="229"/>
        <v>-946</v>
      </c>
      <c r="P378" s="156">
        <f t="shared" si="230"/>
        <v>-968</v>
      </c>
      <c r="Q378" s="176">
        <v>0</v>
      </c>
      <c r="R378" s="176">
        <v>0</v>
      </c>
      <c r="S378" s="176">
        <v>0</v>
      </c>
      <c r="T378" s="173">
        <f t="shared" si="231"/>
        <v>-185</v>
      </c>
      <c r="U378" s="214">
        <f t="shared" si="235"/>
        <v>2779</v>
      </c>
      <c r="V378" s="214">
        <f t="shared" si="236"/>
        <v>2974</v>
      </c>
      <c r="W378" s="214">
        <f t="shared" si="237"/>
        <v>2992</v>
      </c>
      <c r="X378" s="217"/>
      <c r="Y378" s="156"/>
      <c r="Z378" s="156"/>
      <c r="AA378" s="156"/>
      <c r="AB378" s="156"/>
    </row>
    <row r="379" spans="1:28" ht="13.2" customHeight="1">
      <c r="A379" s="205">
        <f t="shared" si="239"/>
        <v>365</v>
      </c>
      <c r="B379" s="226">
        <f t="shared" si="232"/>
        <v>45640</v>
      </c>
      <c r="C379" s="205">
        <f t="shared" si="233"/>
        <v>884</v>
      </c>
      <c r="D379" s="206">
        <f t="shared" si="204"/>
        <v>1907</v>
      </c>
      <c r="E379" s="176">
        <f t="shared" si="221"/>
        <v>1882</v>
      </c>
      <c r="F379" s="176">
        <f t="shared" si="222"/>
        <v>1737</v>
      </c>
      <c r="G379" s="176">
        <f t="shared" si="223"/>
        <v>1759</v>
      </c>
      <c r="H379" s="156">
        <f t="shared" si="224"/>
        <v>909</v>
      </c>
      <c r="I379" s="156">
        <f t="shared" si="225"/>
        <v>1054</v>
      </c>
      <c r="J379" s="156">
        <f t="shared" si="226"/>
        <v>1032</v>
      </c>
      <c r="K379" s="156">
        <f t="shared" ref="K379:M379" si="280">K378</f>
        <v>2000</v>
      </c>
      <c r="L379" s="156">
        <f t="shared" si="280"/>
        <v>2000</v>
      </c>
      <c r="M379" s="156">
        <f t="shared" si="280"/>
        <v>2000</v>
      </c>
      <c r="N379" s="156">
        <f t="shared" si="228"/>
        <v>-1091</v>
      </c>
      <c r="O379" s="156">
        <f t="shared" si="229"/>
        <v>-946</v>
      </c>
      <c r="P379" s="156">
        <f t="shared" si="230"/>
        <v>-968</v>
      </c>
      <c r="Q379" s="176">
        <v>0</v>
      </c>
      <c r="R379" s="176">
        <v>0</v>
      </c>
      <c r="S379" s="176">
        <v>0</v>
      </c>
      <c r="T379" s="173">
        <f t="shared" si="231"/>
        <v>-183</v>
      </c>
      <c r="U379" s="214">
        <f t="shared" si="235"/>
        <v>2779</v>
      </c>
      <c r="V379" s="214">
        <f t="shared" si="236"/>
        <v>2974</v>
      </c>
      <c r="W379" s="214">
        <f t="shared" si="237"/>
        <v>2992</v>
      </c>
      <c r="X379" s="217"/>
      <c r="Y379" s="156"/>
      <c r="Z379" s="156"/>
      <c r="AA379" s="156"/>
      <c r="AB379" s="156"/>
    </row>
    <row r="380" spans="1:28" ht="13.2" customHeight="1">
      <c r="A380" s="205">
        <f t="shared" si="239"/>
        <v>366</v>
      </c>
      <c r="B380" s="226">
        <f t="shared" si="232"/>
        <v>45641</v>
      </c>
      <c r="C380" s="205">
        <f t="shared" si="233"/>
        <v>884</v>
      </c>
      <c r="D380" s="206">
        <f t="shared" si="204"/>
        <v>1909</v>
      </c>
      <c r="E380" s="176">
        <f t="shared" si="221"/>
        <v>1884</v>
      </c>
      <c r="F380" s="176">
        <f t="shared" si="222"/>
        <v>1739</v>
      </c>
      <c r="G380" s="176">
        <f t="shared" si="223"/>
        <v>1761</v>
      </c>
      <c r="H380" s="156">
        <f t="shared" si="224"/>
        <v>909</v>
      </c>
      <c r="I380" s="156">
        <f t="shared" si="225"/>
        <v>1054</v>
      </c>
      <c r="J380" s="156">
        <f t="shared" si="226"/>
        <v>1032</v>
      </c>
      <c r="K380" s="156">
        <f t="shared" ref="K380:M380" si="281">K379</f>
        <v>2000</v>
      </c>
      <c r="L380" s="156">
        <f t="shared" si="281"/>
        <v>2000</v>
      </c>
      <c r="M380" s="156">
        <f t="shared" si="281"/>
        <v>2000</v>
      </c>
      <c r="N380" s="156">
        <f t="shared" si="228"/>
        <v>-1091</v>
      </c>
      <c r="O380" s="156">
        <f t="shared" si="229"/>
        <v>-946</v>
      </c>
      <c r="P380" s="156">
        <f t="shared" si="230"/>
        <v>-968</v>
      </c>
      <c r="Q380" s="176">
        <v>0</v>
      </c>
      <c r="R380" s="176">
        <v>0</v>
      </c>
      <c r="S380" s="176">
        <v>0</v>
      </c>
      <c r="T380" s="173">
        <f t="shared" si="231"/>
        <v>-181</v>
      </c>
      <c r="U380" s="214">
        <f t="shared" si="235"/>
        <v>2779</v>
      </c>
      <c r="V380" s="214">
        <f t="shared" si="236"/>
        <v>2974</v>
      </c>
      <c r="W380" s="214">
        <f t="shared" si="237"/>
        <v>2992</v>
      </c>
      <c r="X380" s="217"/>
      <c r="Y380" s="156"/>
      <c r="Z380" s="156"/>
      <c r="AA380" s="156"/>
      <c r="AB380" s="156"/>
    </row>
    <row r="381" spans="1:28" ht="13.2" customHeight="1">
      <c r="A381" s="205">
        <f t="shared" si="239"/>
        <v>367</v>
      </c>
      <c r="B381" s="226">
        <f t="shared" si="232"/>
        <v>45642</v>
      </c>
      <c r="C381" s="205">
        <f t="shared" si="233"/>
        <v>884</v>
      </c>
      <c r="D381" s="206">
        <f t="shared" si="204"/>
        <v>1911</v>
      </c>
      <c r="E381" s="176">
        <f t="shared" si="221"/>
        <v>1886</v>
      </c>
      <c r="F381" s="176">
        <f t="shared" si="222"/>
        <v>1741</v>
      </c>
      <c r="G381" s="176">
        <f t="shared" si="223"/>
        <v>1763</v>
      </c>
      <c r="H381" s="156">
        <f t="shared" si="224"/>
        <v>909</v>
      </c>
      <c r="I381" s="156">
        <f t="shared" si="225"/>
        <v>1054</v>
      </c>
      <c r="J381" s="156">
        <f t="shared" si="226"/>
        <v>1032</v>
      </c>
      <c r="K381" s="156">
        <f t="shared" ref="K381:M381" si="282">K380</f>
        <v>2000</v>
      </c>
      <c r="L381" s="156">
        <f t="shared" si="282"/>
        <v>2000</v>
      </c>
      <c r="M381" s="156">
        <f t="shared" si="282"/>
        <v>2000</v>
      </c>
      <c r="N381" s="156">
        <f t="shared" si="228"/>
        <v>-1091</v>
      </c>
      <c r="O381" s="156">
        <f t="shared" si="229"/>
        <v>-946</v>
      </c>
      <c r="P381" s="156">
        <f t="shared" si="230"/>
        <v>-968</v>
      </c>
      <c r="Q381" s="176">
        <v>0</v>
      </c>
      <c r="R381" s="176">
        <v>0</v>
      </c>
      <c r="S381" s="176">
        <v>0</v>
      </c>
      <c r="T381" s="173">
        <f t="shared" si="231"/>
        <v>-179</v>
      </c>
      <c r="U381" s="214">
        <f t="shared" si="235"/>
        <v>2779</v>
      </c>
      <c r="V381" s="214">
        <f t="shared" si="236"/>
        <v>2974</v>
      </c>
      <c r="W381" s="214">
        <f t="shared" si="237"/>
        <v>2992</v>
      </c>
      <c r="X381" s="217"/>
      <c r="Y381" s="156"/>
      <c r="Z381" s="156"/>
      <c r="AA381" s="156"/>
      <c r="AB381" s="156"/>
    </row>
    <row r="382" spans="1:28" ht="13.2" customHeight="1">
      <c r="A382" s="205">
        <f t="shared" si="239"/>
        <v>368</v>
      </c>
      <c r="B382" s="226">
        <f t="shared" si="232"/>
        <v>45643</v>
      </c>
      <c r="C382" s="205">
        <f t="shared" si="233"/>
        <v>884</v>
      </c>
      <c r="D382" s="206">
        <f t="shared" si="204"/>
        <v>1913</v>
      </c>
      <c r="E382" s="176">
        <f t="shared" si="221"/>
        <v>1888</v>
      </c>
      <c r="F382" s="176">
        <f t="shared" si="222"/>
        <v>1743</v>
      </c>
      <c r="G382" s="176">
        <f t="shared" si="223"/>
        <v>1765</v>
      </c>
      <c r="H382" s="156">
        <f t="shared" si="224"/>
        <v>909</v>
      </c>
      <c r="I382" s="156">
        <f t="shared" si="225"/>
        <v>1054</v>
      </c>
      <c r="J382" s="156">
        <f t="shared" si="226"/>
        <v>1032</v>
      </c>
      <c r="K382" s="156">
        <f t="shared" ref="K382:M382" si="283">K381</f>
        <v>2000</v>
      </c>
      <c r="L382" s="156">
        <f t="shared" si="283"/>
        <v>2000</v>
      </c>
      <c r="M382" s="156">
        <f t="shared" si="283"/>
        <v>2000</v>
      </c>
      <c r="N382" s="156">
        <f t="shared" si="228"/>
        <v>-1091</v>
      </c>
      <c r="O382" s="156">
        <f t="shared" si="229"/>
        <v>-946</v>
      </c>
      <c r="P382" s="156">
        <f t="shared" si="230"/>
        <v>-968</v>
      </c>
      <c r="Q382" s="176">
        <v>0</v>
      </c>
      <c r="R382" s="176">
        <v>0</v>
      </c>
      <c r="S382" s="176">
        <v>0</v>
      </c>
      <c r="T382" s="173">
        <f t="shared" si="231"/>
        <v>-177</v>
      </c>
      <c r="U382" s="214">
        <f t="shared" si="235"/>
        <v>2779</v>
      </c>
      <c r="V382" s="214">
        <f t="shared" si="236"/>
        <v>2974</v>
      </c>
      <c r="W382" s="214">
        <f t="shared" si="237"/>
        <v>2992</v>
      </c>
      <c r="X382" s="217"/>
      <c r="Y382" s="156"/>
      <c r="Z382" s="156"/>
      <c r="AA382" s="156"/>
      <c r="AB382" s="156"/>
    </row>
    <row r="383" spans="1:28" ht="13.2" customHeight="1">
      <c r="A383" s="205">
        <f t="shared" si="239"/>
        <v>369</v>
      </c>
      <c r="B383" s="226">
        <f t="shared" si="232"/>
        <v>45644</v>
      </c>
      <c r="C383" s="205">
        <f t="shared" si="233"/>
        <v>884</v>
      </c>
      <c r="D383" s="206">
        <f t="shared" si="204"/>
        <v>1915</v>
      </c>
      <c r="E383" s="176">
        <f t="shared" si="221"/>
        <v>1890</v>
      </c>
      <c r="F383" s="176">
        <f t="shared" si="222"/>
        <v>1745</v>
      </c>
      <c r="G383" s="176">
        <f t="shared" si="223"/>
        <v>1767</v>
      </c>
      <c r="H383" s="156">
        <f t="shared" si="224"/>
        <v>909</v>
      </c>
      <c r="I383" s="156">
        <f t="shared" si="225"/>
        <v>1054</v>
      </c>
      <c r="J383" s="156">
        <f t="shared" si="226"/>
        <v>1032</v>
      </c>
      <c r="K383" s="156">
        <f t="shared" ref="K383:M383" si="284">K382</f>
        <v>2000</v>
      </c>
      <c r="L383" s="156">
        <f t="shared" si="284"/>
        <v>2000</v>
      </c>
      <c r="M383" s="156">
        <f t="shared" si="284"/>
        <v>2000</v>
      </c>
      <c r="N383" s="156">
        <f t="shared" si="228"/>
        <v>-1091</v>
      </c>
      <c r="O383" s="156">
        <f t="shared" si="229"/>
        <v>-946</v>
      </c>
      <c r="P383" s="156">
        <f t="shared" si="230"/>
        <v>-968</v>
      </c>
      <c r="Q383" s="176">
        <v>0</v>
      </c>
      <c r="R383" s="176">
        <v>0</v>
      </c>
      <c r="S383" s="176">
        <v>0</v>
      </c>
      <c r="T383" s="173">
        <f t="shared" si="231"/>
        <v>-175</v>
      </c>
      <c r="U383" s="214">
        <f t="shared" si="235"/>
        <v>2779</v>
      </c>
      <c r="V383" s="214">
        <f t="shared" si="236"/>
        <v>2974</v>
      </c>
      <c r="W383" s="214">
        <f t="shared" si="237"/>
        <v>2992</v>
      </c>
      <c r="X383" s="217"/>
      <c r="Y383" s="156"/>
      <c r="Z383" s="156"/>
      <c r="AA383" s="156"/>
      <c r="AB383" s="156"/>
    </row>
    <row r="384" spans="1:28" ht="13.2" customHeight="1">
      <c r="A384" s="205">
        <f t="shared" si="239"/>
        <v>370</v>
      </c>
      <c r="B384" s="226">
        <f t="shared" si="232"/>
        <v>45645</v>
      </c>
      <c r="C384" s="205">
        <f t="shared" si="233"/>
        <v>884</v>
      </c>
      <c r="D384" s="206">
        <f t="shared" ref="D384:D447" si="285">D383+2</f>
        <v>1917</v>
      </c>
      <c r="E384" s="176">
        <f t="shared" si="221"/>
        <v>1892</v>
      </c>
      <c r="F384" s="176">
        <f t="shared" si="222"/>
        <v>1747</v>
      </c>
      <c r="G384" s="176">
        <f t="shared" si="223"/>
        <v>1769</v>
      </c>
      <c r="H384" s="156">
        <f t="shared" si="224"/>
        <v>909</v>
      </c>
      <c r="I384" s="156">
        <f t="shared" si="225"/>
        <v>1054</v>
      </c>
      <c r="J384" s="156">
        <f t="shared" si="226"/>
        <v>1032</v>
      </c>
      <c r="K384" s="156">
        <f t="shared" ref="K384:M384" si="286">K383</f>
        <v>2000</v>
      </c>
      <c r="L384" s="156">
        <f t="shared" si="286"/>
        <v>2000</v>
      </c>
      <c r="M384" s="156">
        <f t="shared" si="286"/>
        <v>2000</v>
      </c>
      <c r="N384" s="156">
        <f t="shared" si="228"/>
        <v>-1091</v>
      </c>
      <c r="O384" s="156">
        <f t="shared" si="229"/>
        <v>-946</v>
      </c>
      <c r="P384" s="156">
        <f t="shared" si="230"/>
        <v>-968</v>
      </c>
      <c r="Q384" s="176">
        <v>0</v>
      </c>
      <c r="R384" s="176">
        <v>0</v>
      </c>
      <c r="S384" s="176">
        <v>0</v>
      </c>
      <c r="T384" s="173">
        <f t="shared" si="231"/>
        <v>-173</v>
      </c>
      <c r="U384" s="214">
        <f t="shared" si="235"/>
        <v>2779</v>
      </c>
      <c r="V384" s="214">
        <f t="shared" si="236"/>
        <v>2974</v>
      </c>
      <c r="W384" s="214">
        <f t="shared" si="237"/>
        <v>2992</v>
      </c>
      <c r="X384" s="217"/>
      <c r="Y384" s="156"/>
      <c r="Z384" s="156"/>
      <c r="AA384" s="156"/>
      <c r="AB384" s="156"/>
    </row>
    <row r="385" spans="1:28" ht="13.2" customHeight="1">
      <c r="A385" s="205">
        <f t="shared" si="239"/>
        <v>371</v>
      </c>
      <c r="B385" s="226">
        <f t="shared" si="232"/>
        <v>45646</v>
      </c>
      <c r="C385" s="205">
        <f t="shared" si="233"/>
        <v>884</v>
      </c>
      <c r="D385" s="206">
        <f t="shared" si="285"/>
        <v>1919</v>
      </c>
      <c r="E385" s="176">
        <f t="shared" si="221"/>
        <v>1894</v>
      </c>
      <c r="F385" s="176">
        <f t="shared" si="222"/>
        <v>1749</v>
      </c>
      <c r="G385" s="176">
        <f t="shared" si="223"/>
        <v>1771</v>
      </c>
      <c r="H385" s="156">
        <f t="shared" si="224"/>
        <v>909</v>
      </c>
      <c r="I385" s="156">
        <f t="shared" si="225"/>
        <v>1054</v>
      </c>
      <c r="J385" s="156">
        <f t="shared" si="226"/>
        <v>1032</v>
      </c>
      <c r="K385" s="156">
        <f t="shared" ref="K385:M385" si="287">K384</f>
        <v>2000</v>
      </c>
      <c r="L385" s="156">
        <f t="shared" si="287"/>
        <v>2000</v>
      </c>
      <c r="M385" s="156">
        <f t="shared" si="287"/>
        <v>2000</v>
      </c>
      <c r="N385" s="156">
        <f t="shared" si="228"/>
        <v>-1091</v>
      </c>
      <c r="O385" s="156">
        <f t="shared" si="229"/>
        <v>-946</v>
      </c>
      <c r="P385" s="156">
        <f t="shared" si="230"/>
        <v>-968</v>
      </c>
      <c r="Q385" s="176">
        <v>0</v>
      </c>
      <c r="R385" s="176">
        <v>0</v>
      </c>
      <c r="S385" s="176">
        <v>0</v>
      </c>
      <c r="T385" s="173">
        <f t="shared" si="231"/>
        <v>-171</v>
      </c>
      <c r="U385" s="214">
        <f t="shared" si="235"/>
        <v>2779</v>
      </c>
      <c r="V385" s="214">
        <f t="shared" si="236"/>
        <v>2974</v>
      </c>
      <c r="W385" s="214">
        <f t="shared" si="237"/>
        <v>2992</v>
      </c>
      <c r="X385" s="217"/>
      <c r="Y385" s="156"/>
      <c r="Z385" s="156"/>
      <c r="AA385" s="156"/>
      <c r="AB385" s="156"/>
    </row>
    <row r="386" spans="1:28" ht="13.2" customHeight="1">
      <c r="A386" s="205">
        <f t="shared" si="239"/>
        <v>372</v>
      </c>
      <c r="B386" s="226">
        <f t="shared" si="232"/>
        <v>45647</v>
      </c>
      <c r="C386" s="205">
        <f t="shared" si="233"/>
        <v>884</v>
      </c>
      <c r="D386" s="206">
        <f t="shared" si="285"/>
        <v>1921</v>
      </c>
      <c r="E386" s="176">
        <f t="shared" si="221"/>
        <v>1896</v>
      </c>
      <c r="F386" s="176">
        <f t="shared" si="222"/>
        <v>1751</v>
      </c>
      <c r="G386" s="176">
        <f t="shared" si="223"/>
        <v>1773</v>
      </c>
      <c r="H386" s="156">
        <f t="shared" si="224"/>
        <v>909</v>
      </c>
      <c r="I386" s="156">
        <f t="shared" si="225"/>
        <v>1054</v>
      </c>
      <c r="J386" s="156">
        <f t="shared" si="226"/>
        <v>1032</v>
      </c>
      <c r="K386" s="156">
        <f t="shared" ref="K386:M386" si="288">K385</f>
        <v>2000</v>
      </c>
      <c r="L386" s="156">
        <f t="shared" si="288"/>
        <v>2000</v>
      </c>
      <c r="M386" s="156">
        <f t="shared" si="288"/>
        <v>2000</v>
      </c>
      <c r="N386" s="156">
        <f t="shared" si="228"/>
        <v>-1091</v>
      </c>
      <c r="O386" s="156">
        <f t="shared" si="229"/>
        <v>-946</v>
      </c>
      <c r="P386" s="156">
        <f t="shared" si="230"/>
        <v>-968</v>
      </c>
      <c r="Q386" s="176">
        <v>0</v>
      </c>
      <c r="R386" s="176">
        <v>0</v>
      </c>
      <c r="S386" s="176">
        <v>0</v>
      </c>
      <c r="T386" s="173">
        <f t="shared" si="231"/>
        <v>-169</v>
      </c>
      <c r="U386" s="214">
        <f t="shared" si="235"/>
        <v>2779</v>
      </c>
      <c r="V386" s="214">
        <f t="shared" si="236"/>
        <v>2974</v>
      </c>
      <c r="W386" s="214">
        <f t="shared" si="237"/>
        <v>2992</v>
      </c>
      <c r="X386" s="217"/>
      <c r="Y386" s="156"/>
      <c r="Z386" s="156"/>
      <c r="AA386" s="156"/>
      <c r="AB386" s="156"/>
    </row>
    <row r="387" spans="1:28" ht="13.2" customHeight="1">
      <c r="A387" s="205">
        <f t="shared" si="239"/>
        <v>373</v>
      </c>
      <c r="B387" s="226">
        <f t="shared" si="232"/>
        <v>45648</v>
      </c>
      <c r="C387" s="205">
        <f t="shared" si="233"/>
        <v>884</v>
      </c>
      <c r="D387" s="206">
        <f t="shared" si="285"/>
        <v>1923</v>
      </c>
      <c r="E387" s="176">
        <f t="shared" si="221"/>
        <v>1898</v>
      </c>
      <c r="F387" s="176">
        <f t="shared" si="222"/>
        <v>1753</v>
      </c>
      <c r="G387" s="176">
        <f t="shared" si="223"/>
        <v>1775</v>
      </c>
      <c r="H387" s="156">
        <f t="shared" si="224"/>
        <v>909</v>
      </c>
      <c r="I387" s="156">
        <f t="shared" si="225"/>
        <v>1054</v>
      </c>
      <c r="J387" s="156">
        <f t="shared" si="226"/>
        <v>1032</v>
      </c>
      <c r="K387" s="156">
        <f t="shared" ref="K387:M387" si="289">K386</f>
        <v>2000</v>
      </c>
      <c r="L387" s="156">
        <f t="shared" si="289"/>
        <v>2000</v>
      </c>
      <c r="M387" s="156">
        <f t="shared" si="289"/>
        <v>2000</v>
      </c>
      <c r="N387" s="156">
        <f t="shared" si="228"/>
        <v>-1091</v>
      </c>
      <c r="O387" s="156">
        <f t="shared" si="229"/>
        <v>-946</v>
      </c>
      <c r="P387" s="156">
        <f t="shared" si="230"/>
        <v>-968</v>
      </c>
      <c r="Q387" s="176">
        <v>0</v>
      </c>
      <c r="R387" s="176">
        <v>0</v>
      </c>
      <c r="S387" s="176">
        <v>0</v>
      </c>
      <c r="T387" s="173">
        <f t="shared" si="231"/>
        <v>-167</v>
      </c>
      <c r="U387" s="214">
        <f t="shared" si="235"/>
        <v>2779</v>
      </c>
      <c r="V387" s="214">
        <f t="shared" si="236"/>
        <v>2974</v>
      </c>
      <c r="W387" s="214">
        <f t="shared" si="237"/>
        <v>2992</v>
      </c>
      <c r="X387" s="217"/>
      <c r="Y387" s="156"/>
      <c r="Z387" s="156"/>
      <c r="AA387" s="156"/>
      <c r="AB387" s="156"/>
    </row>
    <row r="388" spans="1:28" ht="13.2" customHeight="1">
      <c r="A388" s="205">
        <f t="shared" si="239"/>
        <v>374</v>
      </c>
      <c r="B388" s="226">
        <f t="shared" si="232"/>
        <v>45649</v>
      </c>
      <c r="C388" s="205">
        <f t="shared" si="233"/>
        <v>884</v>
      </c>
      <c r="D388" s="206">
        <f t="shared" si="285"/>
        <v>1925</v>
      </c>
      <c r="E388" s="176">
        <f t="shared" si="221"/>
        <v>1900</v>
      </c>
      <c r="F388" s="176">
        <f t="shared" si="222"/>
        <v>1755</v>
      </c>
      <c r="G388" s="176">
        <f t="shared" si="223"/>
        <v>1777</v>
      </c>
      <c r="H388" s="156">
        <f t="shared" si="224"/>
        <v>909</v>
      </c>
      <c r="I388" s="156">
        <f t="shared" si="225"/>
        <v>1054</v>
      </c>
      <c r="J388" s="156">
        <f t="shared" si="226"/>
        <v>1032</v>
      </c>
      <c r="K388" s="156">
        <f t="shared" ref="K388:M388" si="290">K387</f>
        <v>2000</v>
      </c>
      <c r="L388" s="156">
        <f t="shared" si="290"/>
        <v>2000</v>
      </c>
      <c r="M388" s="156">
        <f t="shared" si="290"/>
        <v>2000</v>
      </c>
      <c r="N388" s="156">
        <f t="shared" si="228"/>
        <v>-1091</v>
      </c>
      <c r="O388" s="156">
        <f t="shared" si="229"/>
        <v>-946</v>
      </c>
      <c r="P388" s="156">
        <f t="shared" si="230"/>
        <v>-968</v>
      </c>
      <c r="Q388" s="176">
        <v>0</v>
      </c>
      <c r="R388" s="176">
        <v>0</v>
      </c>
      <c r="S388" s="176">
        <v>0</v>
      </c>
      <c r="T388" s="173">
        <f t="shared" si="231"/>
        <v>-165</v>
      </c>
      <c r="U388" s="214">
        <f t="shared" si="235"/>
        <v>2779</v>
      </c>
      <c r="V388" s="214">
        <f t="shared" si="236"/>
        <v>2974</v>
      </c>
      <c r="W388" s="214">
        <f t="shared" si="237"/>
        <v>2992</v>
      </c>
      <c r="X388" s="217"/>
      <c r="Y388" s="156"/>
      <c r="Z388" s="156"/>
      <c r="AA388" s="156"/>
      <c r="AB388" s="156"/>
    </row>
    <row r="389" spans="1:28" ht="13.2" customHeight="1">
      <c r="A389" s="205">
        <f t="shared" si="239"/>
        <v>375</v>
      </c>
      <c r="B389" s="226">
        <f t="shared" si="232"/>
        <v>45650</v>
      </c>
      <c r="C389" s="205">
        <f t="shared" si="233"/>
        <v>884</v>
      </c>
      <c r="D389" s="206">
        <f t="shared" si="285"/>
        <v>1927</v>
      </c>
      <c r="E389" s="176">
        <f t="shared" si="221"/>
        <v>1902</v>
      </c>
      <c r="F389" s="176">
        <f t="shared" si="222"/>
        <v>1757</v>
      </c>
      <c r="G389" s="176">
        <f t="shared" si="223"/>
        <v>1779</v>
      </c>
      <c r="H389" s="156">
        <f t="shared" si="224"/>
        <v>909</v>
      </c>
      <c r="I389" s="156">
        <f t="shared" si="225"/>
        <v>1054</v>
      </c>
      <c r="J389" s="156">
        <f t="shared" si="226"/>
        <v>1032</v>
      </c>
      <c r="K389" s="156">
        <f t="shared" ref="K389:M389" si="291">K388</f>
        <v>2000</v>
      </c>
      <c r="L389" s="156">
        <f t="shared" si="291"/>
        <v>2000</v>
      </c>
      <c r="M389" s="156">
        <f t="shared" si="291"/>
        <v>2000</v>
      </c>
      <c r="N389" s="156">
        <f t="shared" si="228"/>
        <v>-1091</v>
      </c>
      <c r="O389" s="156">
        <f t="shared" si="229"/>
        <v>-946</v>
      </c>
      <c r="P389" s="156">
        <f t="shared" si="230"/>
        <v>-968</v>
      </c>
      <c r="Q389" s="176">
        <v>0</v>
      </c>
      <c r="R389" s="176">
        <v>0</v>
      </c>
      <c r="S389" s="176">
        <v>0</v>
      </c>
      <c r="T389" s="173">
        <f t="shared" si="231"/>
        <v>-163</v>
      </c>
      <c r="U389" s="214">
        <f t="shared" si="235"/>
        <v>2779</v>
      </c>
      <c r="V389" s="214">
        <f t="shared" si="236"/>
        <v>2974</v>
      </c>
      <c r="W389" s="214">
        <f t="shared" si="237"/>
        <v>2992</v>
      </c>
      <c r="X389" s="217"/>
      <c r="Y389" s="156"/>
      <c r="Z389" s="156"/>
      <c r="AA389" s="156"/>
      <c r="AB389" s="156"/>
    </row>
    <row r="390" spans="1:28" ht="13.2" customHeight="1">
      <c r="A390" s="205">
        <f t="shared" si="239"/>
        <v>376</v>
      </c>
      <c r="B390" s="226">
        <f t="shared" si="232"/>
        <v>45651</v>
      </c>
      <c r="C390" s="205">
        <f t="shared" si="233"/>
        <v>884</v>
      </c>
      <c r="D390" s="206">
        <f t="shared" si="285"/>
        <v>1929</v>
      </c>
      <c r="E390" s="176">
        <f t="shared" si="221"/>
        <v>1904</v>
      </c>
      <c r="F390" s="176">
        <f t="shared" si="222"/>
        <v>1759</v>
      </c>
      <c r="G390" s="176">
        <f t="shared" si="223"/>
        <v>1781</v>
      </c>
      <c r="H390" s="156">
        <f t="shared" si="224"/>
        <v>909</v>
      </c>
      <c r="I390" s="156">
        <f t="shared" si="225"/>
        <v>1054</v>
      </c>
      <c r="J390" s="156">
        <f t="shared" si="226"/>
        <v>1032</v>
      </c>
      <c r="K390" s="156">
        <f t="shared" ref="K390:M390" si="292">K389</f>
        <v>2000</v>
      </c>
      <c r="L390" s="156">
        <f t="shared" si="292"/>
        <v>2000</v>
      </c>
      <c r="M390" s="156">
        <f t="shared" si="292"/>
        <v>2000</v>
      </c>
      <c r="N390" s="156">
        <f t="shared" si="228"/>
        <v>-1091</v>
      </c>
      <c r="O390" s="156">
        <f t="shared" si="229"/>
        <v>-946</v>
      </c>
      <c r="P390" s="156">
        <f t="shared" si="230"/>
        <v>-968</v>
      </c>
      <c r="Q390" s="176">
        <v>0</v>
      </c>
      <c r="R390" s="176">
        <v>0</v>
      </c>
      <c r="S390" s="176">
        <v>0</v>
      </c>
      <c r="T390" s="173">
        <f t="shared" si="231"/>
        <v>-161</v>
      </c>
      <c r="U390" s="214">
        <f t="shared" si="235"/>
        <v>2779</v>
      </c>
      <c r="V390" s="214">
        <f t="shared" si="236"/>
        <v>2974</v>
      </c>
      <c r="W390" s="214">
        <f t="shared" si="237"/>
        <v>2992</v>
      </c>
      <c r="X390" s="217"/>
      <c r="Y390" s="156"/>
      <c r="Z390" s="156"/>
      <c r="AA390" s="156"/>
      <c r="AB390" s="156"/>
    </row>
    <row r="391" spans="1:28" ht="13.2" customHeight="1">
      <c r="A391" s="205">
        <f t="shared" si="239"/>
        <v>377</v>
      </c>
      <c r="B391" s="226">
        <f t="shared" si="232"/>
        <v>45652</v>
      </c>
      <c r="C391" s="205">
        <f t="shared" si="233"/>
        <v>884</v>
      </c>
      <c r="D391" s="206">
        <f t="shared" si="285"/>
        <v>1931</v>
      </c>
      <c r="E391" s="176">
        <f t="shared" si="221"/>
        <v>1906</v>
      </c>
      <c r="F391" s="176">
        <f t="shared" si="222"/>
        <v>1761</v>
      </c>
      <c r="G391" s="176">
        <f t="shared" si="223"/>
        <v>1783</v>
      </c>
      <c r="H391" s="156">
        <f t="shared" si="224"/>
        <v>909</v>
      </c>
      <c r="I391" s="156">
        <f t="shared" si="225"/>
        <v>1054</v>
      </c>
      <c r="J391" s="156">
        <f t="shared" si="226"/>
        <v>1032</v>
      </c>
      <c r="K391" s="156">
        <f t="shared" ref="K391:M391" si="293">K390</f>
        <v>2000</v>
      </c>
      <c r="L391" s="156">
        <f t="shared" si="293"/>
        <v>2000</v>
      </c>
      <c r="M391" s="156">
        <f t="shared" si="293"/>
        <v>2000</v>
      </c>
      <c r="N391" s="156">
        <f t="shared" si="228"/>
        <v>-1091</v>
      </c>
      <c r="O391" s="156">
        <f t="shared" si="229"/>
        <v>-946</v>
      </c>
      <c r="P391" s="156">
        <f t="shared" si="230"/>
        <v>-968</v>
      </c>
      <c r="Q391" s="176">
        <v>0</v>
      </c>
      <c r="R391" s="176">
        <v>0</v>
      </c>
      <c r="S391" s="176">
        <v>0</v>
      </c>
      <c r="T391" s="173">
        <f t="shared" si="231"/>
        <v>-159</v>
      </c>
      <c r="U391" s="214">
        <f t="shared" si="235"/>
        <v>2779</v>
      </c>
      <c r="V391" s="214">
        <f t="shared" si="236"/>
        <v>2974</v>
      </c>
      <c r="W391" s="214">
        <f t="shared" si="237"/>
        <v>2992</v>
      </c>
      <c r="X391" s="217"/>
      <c r="Y391" s="156"/>
      <c r="Z391" s="156"/>
      <c r="AA391" s="156"/>
      <c r="AB391" s="156"/>
    </row>
    <row r="392" spans="1:28" ht="13.2" customHeight="1">
      <c r="A392" s="205">
        <f t="shared" si="239"/>
        <v>378</v>
      </c>
      <c r="B392" s="226">
        <f t="shared" si="232"/>
        <v>45653</v>
      </c>
      <c r="C392" s="205">
        <f t="shared" si="233"/>
        <v>884</v>
      </c>
      <c r="D392" s="206">
        <f t="shared" si="285"/>
        <v>1933</v>
      </c>
      <c r="E392" s="176">
        <f t="shared" si="221"/>
        <v>1908</v>
      </c>
      <c r="F392" s="176">
        <f t="shared" si="222"/>
        <v>1763</v>
      </c>
      <c r="G392" s="176">
        <f t="shared" si="223"/>
        <v>1785</v>
      </c>
      <c r="H392" s="156">
        <f t="shared" si="224"/>
        <v>909</v>
      </c>
      <c r="I392" s="156">
        <f t="shared" si="225"/>
        <v>1054</v>
      </c>
      <c r="J392" s="156">
        <f t="shared" si="226"/>
        <v>1032</v>
      </c>
      <c r="K392" s="156">
        <f t="shared" ref="K392:M392" si="294">K391</f>
        <v>2000</v>
      </c>
      <c r="L392" s="156">
        <f t="shared" si="294"/>
        <v>2000</v>
      </c>
      <c r="M392" s="156">
        <f t="shared" si="294"/>
        <v>2000</v>
      </c>
      <c r="N392" s="156">
        <f t="shared" si="228"/>
        <v>-1091</v>
      </c>
      <c r="O392" s="156">
        <f t="shared" si="229"/>
        <v>-946</v>
      </c>
      <c r="P392" s="156">
        <f t="shared" si="230"/>
        <v>-968</v>
      </c>
      <c r="Q392" s="176">
        <v>0</v>
      </c>
      <c r="R392" s="176">
        <v>0</v>
      </c>
      <c r="S392" s="176">
        <v>0</v>
      </c>
      <c r="T392" s="173">
        <f t="shared" si="231"/>
        <v>-157</v>
      </c>
      <c r="U392" s="214">
        <f t="shared" si="235"/>
        <v>2779</v>
      </c>
      <c r="V392" s="214">
        <f t="shared" si="236"/>
        <v>2974</v>
      </c>
      <c r="W392" s="214">
        <f t="shared" si="237"/>
        <v>2992</v>
      </c>
      <c r="X392" s="217"/>
      <c r="Y392" s="156"/>
      <c r="Z392" s="156"/>
      <c r="AA392" s="156"/>
      <c r="AB392" s="156"/>
    </row>
    <row r="393" spans="1:28" ht="13.2" customHeight="1">
      <c r="A393" s="205">
        <f t="shared" si="239"/>
        <v>379</v>
      </c>
      <c r="B393" s="226">
        <f t="shared" si="232"/>
        <v>45654</v>
      </c>
      <c r="C393" s="205">
        <f t="shared" si="233"/>
        <v>884</v>
      </c>
      <c r="D393" s="206">
        <f t="shared" si="285"/>
        <v>1935</v>
      </c>
      <c r="E393" s="176">
        <f t="shared" si="221"/>
        <v>1910</v>
      </c>
      <c r="F393" s="176">
        <f t="shared" si="222"/>
        <v>1765</v>
      </c>
      <c r="G393" s="176">
        <f t="shared" si="223"/>
        <v>1787</v>
      </c>
      <c r="H393" s="156">
        <f t="shared" si="224"/>
        <v>909</v>
      </c>
      <c r="I393" s="156">
        <f t="shared" si="225"/>
        <v>1054</v>
      </c>
      <c r="J393" s="156">
        <f t="shared" si="226"/>
        <v>1032</v>
      </c>
      <c r="K393" s="156">
        <f t="shared" ref="K393:M393" si="295">K392</f>
        <v>2000</v>
      </c>
      <c r="L393" s="156">
        <f t="shared" si="295"/>
        <v>2000</v>
      </c>
      <c r="M393" s="156">
        <f t="shared" si="295"/>
        <v>2000</v>
      </c>
      <c r="N393" s="156">
        <f t="shared" si="228"/>
        <v>-1091</v>
      </c>
      <c r="O393" s="156">
        <f t="shared" si="229"/>
        <v>-946</v>
      </c>
      <c r="P393" s="156">
        <f t="shared" si="230"/>
        <v>-968</v>
      </c>
      <c r="Q393" s="176">
        <v>0</v>
      </c>
      <c r="R393" s="176">
        <v>0</v>
      </c>
      <c r="S393" s="176">
        <v>0</v>
      </c>
      <c r="T393" s="173">
        <f t="shared" si="231"/>
        <v>-155</v>
      </c>
      <c r="U393" s="214">
        <f t="shared" si="235"/>
        <v>2779</v>
      </c>
      <c r="V393" s="214">
        <f t="shared" si="236"/>
        <v>2974</v>
      </c>
      <c r="W393" s="214">
        <f t="shared" si="237"/>
        <v>2992</v>
      </c>
      <c r="X393" s="217"/>
      <c r="Y393" s="156"/>
      <c r="Z393" s="156"/>
      <c r="AA393" s="156"/>
      <c r="AB393" s="156"/>
    </row>
    <row r="394" spans="1:28" ht="13.2" customHeight="1">
      <c r="A394" s="205">
        <f t="shared" si="239"/>
        <v>380</v>
      </c>
      <c r="B394" s="226">
        <f t="shared" si="232"/>
        <v>45655</v>
      </c>
      <c r="C394" s="205">
        <f t="shared" si="233"/>
        <v>884</v>
      </c>
      <c r="D394" s="206">
        <f t="shared" si="285"/>
        <v>1937</v>
      </c>
      <c r="E394" s="176">
        <f t="shared" si="221"/>
        <v>1912</v>
      </c>
      <c r="F394" s="176">
        <f t="shared" si="222"/>
        <v>1767</v>
      </c>
      <c r="G394" s="176">
        <f t="shared" si="223"/>
        <v>1789</v>
      </c>
      <c r="H394" s="156">
        <f t="shared" si="224"/>
        <v>909</v>
      </c>
      <c r="I394" s="156">
        <f t="shared" si="225"/>
        <v>1054</v>
      </c>
      <c r="J394" s="156">
        <f t="shared" si="226"/>
        <v>1032</v>
      </c>
      <c r="K394" s="156">
        <f t="shared" ref="K394:M394" si="296">K393</f>
        <v>2000</v>
      </c>
      <c r="L394" s="156">
        <f t="shared" si="296"/>
        <v>2000</v>
      </c>
      <c r="M394" s="156">
        <f t="shared" si="296"/>
        <v>2000</v>
      </c>
      <c r="N394" s="156">
        <f t="shared" si="228"/>
        <v>-1091</v>
      </c>
      <c r="O394" s="156">
        <f t="shared" si="229"/>
        <v>-946</v>
      </c>
      <c r="P394" s="156">
        <f t="shared" si="230"/>
        <v>-968</v>
      </c>
      <c r="Q394" s="176">
        <v>0</v>
      </c>
      <c r="R394" s="176">
        <v>0</v>
      </c>
      <c r="S394" s="176">
        <v>0</v>
      </c>
      <c r="T394" s="173">
        <f t="shared" si="231"/>
        <v>-153</v>
      </c>
      <c r="U394" s="214">
        <f t="shared" si="235"/>
        <v>2779</v>
      </c>
      <c r="V394" s="214">
        <f t="shared" si="236"/>
        <v>2974</v>
      </c>
      <c r="W394" s="214">
        <f t="shared" si="237"/>
        <v>2992</v>
      </c>
      <c r="X394" s="217"/>
      <c r="Y394" s="156"/>
      <c r="Z394" s="156"/>
      <c r="AA394" s="156"/>
      <c r="AB394" s="156"/>
    </row>
    <row r="395" spans="1:28" ht="13.2" customHeight="1">
      <c r="A395" s="205">
        <f t="shared" si="239"/>
        <v>381</v>
      </c>
      <c r="B395" s="226">
        <f t="shared" si="232"/>
        <v>45656</v>
      </c>
      <c r="C395" s="205">
        <f t="shared" si="233"/>
        <v>884</v>
      </c>
      <c r="D395" s="206">
        <f t="shared" si="285"/>
        <v>1939</v>
      </c>
      <c r="E395" s="176">
        <f t="shared" si="221"/>
        <v>1914</v>
      </c>
      <c r="F395" s="176">
        <f t="shared" si="222"/>
        <v>1769</v>
      </c>
      <c r="G395" s="176">
        <f t="shared" si="223"/>
        <v>1791</v>
      </c>
      <c r="H395" s="156">
        <f t="shared" si="224"/>
        <v>909</v>
      </c>
      <c r="I395" s="156">
        <f t="shared" si="225"/>
        <v>1054</v>
      </c>
      <c r="J395" s="156">
        <f t="shared" si="226"/>
        <v>1032</v>
      </c>
      <c r="K395" s="156">
        <f t="shared" ref="K395:M395" si="297">K394</f>
        <v>2000</v>
      </c>
      <c r="L395" s="156">
        <f t="shared" si="297"/>
        <v>2000</v>
      </c>
      <c r="M395" s="156">
        <f t="shared" si="297"/>
        <v>2000</v>
      </c>
      <c r="N395" s="156">
        <f t="shared" si="228"/>
        <v>-1091</v>
      </c>
      <c r="O395" s="156">
        <f t="shared" si="229"/>
        <v>-946</v>
      </c>
      <c r="P395" s="156">
        <f t="shared" si="230"/>
        <v>-968</v>
      </c>
      <c r="Q395" s="176">
        <v>0</v>
      </c>
      <c r="R395" s="176">
        <v>0</v>
      </c>
      <c r="S395" s="176">
        <v>0</v>
      </c>
      <c r="T395" s="173">
        <f t="shared" si="231"/>
        <v>-151</v>
      </c>
      <c r="U395" s="214">
        <f t="shared" si="235"/>
        <v>2779</v>
      </c>
      <c r="V395" s="214">
        <f t="shared" si="236"/>
        <v>2974</v>
      </c>
      <c r="W395" s="214">
        <f t="shared" si="237"/>
        <v>2992</v>
      </c>
      <c r="X395" s="217"/>
      <c r="Y395" s="156"/>
      <c r="Z395" s="156"/>
      <c r="AA395" s="156"/>
      <c r="AB395" s="156"/>
    </row>
    <row r="396" spans="1:28" ht="13.2" customHeight="1">
      <c r="A396" s="205">
        <f t="shared" si="239"/>
        <v>382</v>
      </c>
      <c r="B396" s="226">
        <f t="shared" si="232"/>
        <v>45657</v>
      </c>
      <c r="C396" s="205">
        <f t="shared" si="233"/>
        <v>884</v>
      </c>
      <c r="D396" s="206">
        <f t="shared" si="285"/>
        <v>1941</v>
      </c>
      <c r="E396" s="176">
        <f t="shared" si="221"/>
        <v>1916</v>
      </c>
      <c r="F396" s="176">
        <f t="shared" si="222"/>
        <v>1771</v>
      </c>
      <c r="G396" s="176">
        <f t="shared" si="223"/>
        <v>1793</v>
      </c>
      <c r="H396" s="156">
        <f t="shared" si="224"/>
        <v>909</v>
      </c>
      <c r="I396" s="156">
        <f t="shared" si="225"/>
        <v>1054</v>
      </c>
      <c r="J396" s="156">
        <f t="shared" si="226"/>
        <v>1032</v>
      </c>
      <c r="K396" s="156">
        <f t="shared" ref="K396:M396" si="298">K395</f>
        <v>2000</v>
      </c>
      <c r="L396" s="156">
        <f t="shared" si="298"/>
        <v>2000</v>
      </c>
      <c r="M396" s="156">
        <f t="shared" si="298"/>
        <v>2000</v>
      </c>
      <c r="N396" s="156">
        <f t="shared" si="228"/>
        <v>-1091</v>
      </c>
      <c r="O396" s="156">
        <f t="shared" si="229"/>
        <v>-946</v>
      </c>
      <c r="P396" s="156">
        <f t="shared" si="230"/>
        <v>-968</v>
      </c>
      <c r="Q396" s="176">
        <v>0</v>
      </c>
      <c r="R396" s="176">
        <v>0</v>
      </c>
      <c r="S396" s="176">
        <v>0</v>
      </c>
      <c r="T396" s="173">
        <f t="shared" si="231"/>
        <v>-149</v>
      </c>
      <c r="U396" s="214">
        <f t="shared" si="235"/>
        <v>2779</v>
      </c>
      <c r="V396" s="214">
        <f t="shared" si="236"/>
        <v>2974</v>
      </c>
      <c r="W396" s="214">
        <f t="shared" si="237"/>
        <v>2992</v>
      </c>
      <c r="X396" s="217"/>
      <c r="Y396" s="156"/>
      <c r="Z396" s="156"/>
      <c r="AA396" s="156"/>
      <c r="AB396" s="156"/>
    </row>
    <row r="397" spans="1:28" ht="13.2" customHeight="1">
      <c r="A397" s="205">
        <f t="shared" si="239"/>
        <v>383</v>
      </c>
      <c r="B397" s="226">
        <f t="shared" si="232"/>
        <v>45658</v>
      </c>
      <c r="C397" s="205">
        <f t="shared" si="233"/>
        <v>884</v>
      </c>
      <c r="D397" s="206">
        <f t="shared" si="285"/>
        <v>1943</v>
      </c>
      <c r="E397" s="176">
        <f t="shared" ref="E397:E460" si="299">C397+D397-H397</f>
        <v>1918</v>
      </c>
      <c r="F397" s="176">
        <f t="shared" ref="F397:F460" si="300">C397+D397-I397</f>
        <v>1773</v>
      </c>
      <c r="G397" s="176">
        <f t="shared" ref="G397:G460" si="301">D397+C397-J397</f>
        <v>1795</v>
      </c>
      <c r="H397" s="156">
        <f t="shared" ref="H397:H460" si="302">K397+N397</f>
        <v>909</v>
      </c>
      <c r="I397" s="156">
        <f t="shared" ref="I397:I460" si="303">L397+O397</f>
        <v>1054</v>
      </c>
      <c r="J397" s="156">
        <f t="shared" ref="J397:J460" si="304">M397+P397</f>
        <v>1032</v>
      </c>
      <c r="K397" s="156">
        <f t="shared" ref="K397:M397" si="305">K396</f>
        <v>2000</v>
      </c>
      <c r="L397" s="156">
        <f t="shared" si="305"/>
        <v>2000</v>
      </c>
      <c r="M397" s="156">
        <f t="shared" si="305"/>
        <v>2000</v>
      </c>
      <c r="N397" s="156">
        <f t="shared" ref="N397:N460" si="306">N396-Q397</f>
        <v>-1091</v>
      </c>
      <c r="O397" s="156">
        <f t="shared" ref="O397:O460" si="307">O396-R397</f>
        <v>-946</v>
      </c>
      <c r="P397" s="156">
        <f t="shared" ref="P397:P460" si="308">P396-S397</f>
        <v>-968</v>
      </c>
      <c r="Q397" s="176">
        <v>0</v>
      </c>
      <c r="R397" s="176">
        <v>0</v>
      </c>
      <c r="S397" s="176">
        <v>0</v>
      </c>
      <c r="T397" s="173">
        <f t="shared" ref="T397:T460" si="309">D397+C397-V397</f>
        <v>-147</v>
      </c>
      <c r="U397" s="214">
        <f t="shared" si="235"/>
        <v>2779</v>
      </c>
      <c r="V397" s="214">
        <f t="shared" si="236"/>
        <v>2974</v>
      </c>
      <c r="W397" s="214">
        <f t="shared" si="237"/>
        <v>2992</v>
      </c>
      <c r="X397" s="217"/>
      <c r="Y397" s="156"/>
      <c r="Z397" s="156"/>
      <c r="AA397" s="156"/>
      <c r="AB397" s="156"/>
    </row>
    <row r="398" spans="1:28" ht="13.2" customHeight="1">
      <c r="A398" s="205">
        <f t="shared" si="239"/>
        <v>384</v>
      </c>
      <c r="B398" s="226">
        <f t="shared" si="232"/>
        <v>45659</v>
      </c>
      <c r="C398" s="205">
        <f t="shared" si="233"/>
        <v>884</v>
      </c>
      <c r="D398" s="206">
        <f t="shared" si="285"/>
        <v>1945</v>
      </c>
      <c r="E398" s="176">
        <f t="shared" si="299"/>
        <v>1920</v>
      </c>
      <c r="F398" s="176">
        <f t="shared" si="300"/>
        <v>1775</v>
      </c>
      <c r="G398" s="176">
        <f t="shared" si="301"/>
        <v>1797</v>
      </c>
      <c r="H398" s="156">
        <f t="shared" si="302"/>
        <v>909</v>
      </c>
      <c r="I398" s="156">
        <f t="shared" si="303"/>
        <v>1054</v>
      </c>
      <c r="J398" s="156">
        <f t="shared" si="304"/>
        <v>1032</v>
      </c>
      <c r="K398" s="156">
        <f t="shared" ref="K398:M398" si="310">K397</f>
        <v>2000</v>
      </c>
      <c r="L398" s="156">
        <f t="shared" si="310"/>
        <v>2000</v>
      </c>
      <c r="M398" s="156">
        <f t="shared" si="310"/>
        <v>2000</v>
      </c>
      <c r="N398" s="156">
        <f t="shared" si="306"/>
        <v>-1091</v>
      </c>
      <c r="O398" s="156">
        <f t="shared" si="307"/>
        <v>-946</v>
      </c>
      <c r="P398" s="156">
        <f t="shared" si="308"/>
        <v>-968</v>
      </c>
      <c r="Q398" s="176">
        <v>0</v>
      </c>
      <c r="R398" s="176">
        <v>0</v>
      </c>
      <c r="S398" s="176">
        <v>0</v>
      </c>
      <c r="T398" s="173">
        <f t="shared" si="309"/>
        <v>-145</v>
      </c>
      <c r="U398" s="214">
        <f t="shared" si="235"/>
        <v>2779</v>
      </c>
      <c r="V398" s="214">
        <f t="shared" si="236"/>
        <v>2974</v>
      </c>
      <c r="W398" s="214">
        <f t="shared" si="237"/>
        <v>2992</v>
      </c>
      <c r="X398" s="217"/>
      <c r="Y398" s="156"/>
      <c r="Z398" s="156"/>
      <c r="AA398" s="156"/>
      <c r="AB398" s="156"/>
    </row>
    <row r="399" spans="1:28" ht="13.2" customHeight="1">
      <c r="A399" s="205">
        <f t="shared" si="239"/>
        <v>385</v>
      </c>
      <c r="B399" s="226">
        <f t="shared" si="232"/>
        <v>45660</v>
      </c>
      <c r="C399" s="205">
        <f t="shared" si="233"/>
        <v>884</v>
      </c>
      <c r="D399" s="206">
        <f t="shared" si="285"/>
        <v>1947</v>
      </c>
      <c r="E399" s="176">
        <f t="shared" si="299"/>
        <v>1922</v>
      </c>
      <c r="F399" s="176">
        <f t="shared" si="300"/>
        <v>1777</v>
      </c>
      <c r="G399" s="176">
        <f t="shared" si="301"/>
        <v>1799</v>
      </c>
      <c r="H399" s="156">
        <f t="shared" si="302"/>
        <v>909</v>
      </c>
      <c r="I399" s="156">
        <f t="shared" si="303"/>
        <v>1054</v>
      </c>
      <c r="J399" s="156">
        <f t="shared" si="304"/>
        <v>1032</v>
      </c>
      <c r="K399" s="156">
        <f t="shared" ref="K399:M399" si="311">K398</f>
        <v>2000</v>
      </c>
      <c r="L399" s="156">
        <f t="shared" si="311"/>
        <v>2000</v>
      </c>
      <c r="M399" s="156">
        <f t="shared" si="311"/>
        <v>2000</v>
      </c>
      <c r="N399" s="156">
        <f t="shared" si="306"/>
        <v>-1091</v>
      </c>
      <c r="O399" s="156">
        <f t="shared" si="307"/>
        <v>-946</v>
      </c>
      <c r="P399" s="156">
        <f t="shared" si="308"/>
        <v>-968</v>
      </c>
      <c r="Q399" s="176">
        <v>0</v>
      </c>
      <c r="R399" s="176">
        <v>0</v>
      </c>
      <c r="S399" s="176">
        <v>0</v>
      </c>
      <c r="T399" s="173">
        <f t="shared" si="309"/>
        <v>-143</v>
      </c>
      <c r="U399" s="214">
        <f t="shared" si="235"/>
        <v>2779</v>
      </c>
      <c r="V399" s="214">
        <f t="shared" si="236"/>
        <v>2974</v>
      </c>
      <c r="W399" s="214">
        <f t="shared" si="237"/>
        <v>2992</v>
      </c>
      <c r="X399" s="217"/>
      <c r="Y399" s="156"/>
      <c r="Z399" s="156"/>
      <c r="AA399" s="156"/>
      <c r="AB399" s="156"/>
    </row>
    <row r="400" spans="1:28" ht="13.2" customHeight="1">
      <c r="A400" s="205">
        <f t="shared" si="239"/>
        <v>386</v>
      </c>
      <c r="B400" s="226">
        <f t="shared" si="232"/>
        <v>45661</v>
      </c>
      <c r="C400" s="205">
        <f t="shared" si="233"/>
        <v>884</v>
      </c>
      <c r="D400" s="206">
        <f t="shared" si="285"/>
        <v>1949</v>
      </c>
      <c r="E400" s="176">
        <f t="shared" si="299"/>
        <v>1924</v>
      </c>
      <c r="F400" s="176">
        <f t="shared" si="300"/>
        <v>1779</v>
      </c>
      <c r="G400" s="176">
        <f t="shared" si="301"/>
        <v>1801</v>
      </c>
      <c r="H400" s="156">
        <f t="shared" si="302"/>
        <v>909</v>
      </c>
      <c r="I400" s="156">
        <f t="shared" si="303"/>
        <v>1054</v>
      </c>
      <c r="J400" s="156">
        <f t="shared" si="304"/>
        <v>1032</v>
      </c>
      <c r="K400" s="156">
        <f t="shared" ref="K400:M400" si="312">K399</f>
        <v>2000</v>
      </c>
      <c r="L400" s="156">
        <f t="shared" si="312"/>
        <v>2000</v>
      </c>
      <c r="M400" s="156">
        <f t="shared" si="312"/>
        <v>2000</v>
      </c>
      <c r="N400" s="156">
        <f t="shared" si="306"/>
        <v>-1091</v>
      </c>
      <c r="O400" s="156">
        <f t="shared" si="307"/>
        <v>-946</v>
      </c>
      <c r="P400" s="156">
        <f t="shared" si="308"/>
        <v>-968</v>
      </c>
      <c r="Q400" s="176">
        <v>0</v>
      </c>
      <c r="R400" s="176">
        <v>0</v>
      </c>
      <c r="S400" s="176">
        <v>0</v>
      </c>
      <c r="T400" s="173">
        <f t="shared" si="309"/>
        <v>-141</v>
      </c>
      <c r="U400" s="214">
        <f t="shared" si="235"/>
        <v>2779</v>
      </c>
      <c r="V400" s="214">
        <f t="shared" si="236"/>
        <v>2974</v>
      </c>
      <c r="W400" s="214">
        <f t="shared" si="237"/>
        <v>2992</v>
      </c>
      <c r="X400" s="217"/>
      <c r="Y400" s="156"/>
      <c r="Z400" s="156"/>
      <c r="AA400" s="156"/>
      <c r="AB400" s="156"/>
    </row>
    <row r="401" spans="1:28" ht="13.2" customHeight="1">
      <c r="A401" s="205">
        <f t="shared" si="239"/>
        <v>387</v>
      </c>
      <c r="B401" s="226">
        <f t="shared" ref="B401:B464" si="313">B400+1</f>
        <v>45662</v>
      </c>
      <c r="C401" s="205">
        <f t="shared" ref="C401:C464" si="314">C400</f>
        <v>884</v>
      </c>
      <c r="D401" s="206">
        <f t="shared" si="285"/>
        <v>1951</v>
      </c>
      <c r="E401" s="176">
        <f t="shared" si="299"/>
        <v>1926</v>
      </c>
      <c r="F401" s="176">
        <f t="shared" si="300"/>
        <v>1781</v>
      </c>
      <c r="G401" s="176">
        <f t="shared" si="301"/>
        <v>1803</v>
      </c>
      <c r="H401" s="156">
        <f t="shared" si="302"/>
        <v>909</v>
      </c>
      <c r="I401" s="156">
        <f t="shared" si="303"/>
        <v>1054</v>
      </c>
      <c r="J401" s="156">
        <f t="shared" si="304"/>
        <v>1032</v>
      </c>
      <c r="K401" s="156">
        <f t="shared" ref="K401:M401" si="315">K400</f>
        <v>2000</v>
      </c>
      <c r="L401" s="156">
        <f t="shared" si="315"/>
        <v>2000</v>
      </c>
      <c r="M401" s="156">
        <f t="shared" si="315"/>
        <v>2000</v>
      </c>
      <c r="N401" s="156">
        <f t="shared" si="306"/>
        <v>-1091</v>
      </c>
      <c r="O401" s="156">
        <f t="shared" si="307"/>
        <v>-946</v>
      </c>
      <c r="P401" s="156">
        <f t="shared" si="308"/>
        <v>-968</v>
      </c>
      <c r="Q401" s="176">
        <v>0</v>
      </c>
      <c r="R401" s="176">
        <v>0</v>
      </c>
      <c r="S401" s="176">
        <v>0</v>
      </c>
      <c r="T401" s="173">
        <f t="shared" si="309"/>
        <v>-139</v>
      </c>
      <c r="U401" s="214">
        <f t="shared" ref="U401:U464" si="316">U400+$X401*1000-Q401</f>
        <v>2779</v>
      </c>
      <c r="V401" s="214">
        <f t="shared" ref="V401:V464" si="317">V400+$X401*1000-R401</f>
        <v>2974</v>
      </c>
      <c r="W401" s="214">
        <f t="shared" ref="W401:W464" si="318">W400+$X401*1000-S401</f>
        <v>2992</v>
      </c>
      <c r="X401" s="217"/>
      <c r="Y401" s="156"/>
      <c r="Z401" s="156"/>
      <c r="AA401" s="156"/>
      <c r="AB401" s="156"/>
    </row>
    <row r="402" spans="1:28" ht="13.2" customHeight="1">
      <c r="A402" s="205">
        <f t="shared" si="239"/>
        <v>388</v>
      </c>
      <c r="B402" s="226">
        <f t="shared" si="313"/>
        <v>45663</v>
      </c>
      <c r="C402" s="205">
        <f t="shared" si="314"/>
        <v>884</v>
      </c>
      <c r="D402" s="206">
        <f t="shared" si="285"/>
        <v>1953</v>
      </c>
      <c r="E402" s="176">
        <f t="shared" si="299"/>
        <v>1928</v>
      </c>
      <c r="F402" s="176">
        <f t="shared" si="300"/>
        <v>1783</v>
      </c>
      <c r="G402" s="176">
        <f t="shared" si="301"/>
        <v>1805</v>
      </c>
      <c r="H402" s="156">
        <f t="shared" si="302"/>
        <v>909</v>
      </c>
      <c r="I402" s="156">
        <f t="shared" si="303"/>
        <v>1054</v>
      </c>
      <c r="J402" s="156">
        <f t="shared" si="304"/>
        <v>1032</v>
      </c>
      <c r="K402" s="156">
        <f t="shared" ref="K402:M402" si="319">K401</f>
        <v>2000</v>
      </c>
      <c r="L402" s="156">
        <f t="shared" si="319"/>
        <v>2000</v>
      </c>
      <c r="M402" s="156">
        <f t="shared" si="319"/>
        <v>2000</v>
      </c>
      <c r="N402" s="156">
        <f t="shared" si="306"/>
        <v>-1091</v>
      </c>
      <c r="O402" s="156">
        <f t="shared" si="307"/>
        <v>-946</v>
      </c>
      <c r="P402" s="156">
        <f t="shared" si="308"/>
        <v>-968</v>
      </c>
      <c r="Q402" s="176">
        <v>0</v>
      </c>
      <c r="R402" s="176">
        <v>0</v>
      </c>
      <c r="S402" s="176">
        <v>0</v>
      </c>
      <c r="T402" s="173">
        <f t="shared" si="309"/>
        <v>-137</v>
      </c>
      <c r="U402" s="214">
        <f t="shared" si="316"/>
        <v>2779</v>
      </c>
      <c r="V402" s="214">
        <f t="shared" si="317"/>
        <v>2974</v>
      </c>
      <c r="W402" s="214">
        <f t="shared" si="318"/>
        <v>2992</v>
      </c>
      <c r="X402" s="217"/>
      <c r="Y402" s="156"/>
      <c r="Z402" s="156"/>
      <c r="AA402" s="156"/>
      <c r="AB402" s="156"/>
    </row>
    <row r="403" spans="1:28" ht="13.2" customHeight="1">
      <c r="A403" s="205">
        <f t="shared" ref="A403:A466" si="320">+A402+1</f>
        <v>389</v>
      </c>
      <c r="B403" s="226">
        <f t="shared" si="313"/>
        <v>45664</v>
      </c>
      <c r="C403" s="205">
        <f t="shared" si="314"/>
        <v>884</v>
      </c>
      <c r="D403" s="206">
        <f t="shared" si="285"/>
        <v>1955</v>
      </c>
      <c r="E403" s="176">
        <f t="shared" si="299"/>
        <v>1930</v>
      </c>
      <c r="F403" s="176">
        <f t="shared" si="300"/>
        <v>1785</v>
      </c>
      <c r="G403" s="176">
        <f t="shared" si="301"/>
        <v>1807</v>
      </c>
      <c r="H403" s="156">
        <f t="shared" si="302"/>
        <v>909</v>
      </c>
      <c r="I403" s="156">
        <f t="shared" si="303"/>
        <v>1054</v>
      </c>
      <c r="J403" s="156">
        <f t="shared" si="304"/>
        <v>1032</v>
      </c>
      <c r="K403" s="156">
        <f t="shared" ref="K403:M403" si="321">K402</f>
        <v>2000</v>
      </c>
      <c r="L403" s="156">
        <f t="shared" si="321"/>
        <v>2000</v>
      </c>
      <c r="M403" s="156">
        <f t="shared" si="321"/>
        <v>2000</v>
      </c>
      <c r="N403" s="156">
        <f t="shared" si="306"/>
        <v>-1091</v>
      </c>
      <c r="O403" s="156">
        <f t="shared" si="307"/>
        <v>-946</v>
      </c>
      <c r="P403" s="156">
        <f t="shared" si="308"/>
        <v>-968</v>
      </c>
      <c r="Q403" s="176">
        <v>0</v>
      </c>
      <c r="R403" s="176">
        <v>0</v>
      </c>
      <c r="S403" s="176">
        <v>0</v>
      </c>
      <c r="T403" s="173">
        <f t="shared" si="309"/>
        <v>-135</v>
      </c>
      <c r="U403" s="214">
        <f t="shared" si="316"/>
        <v>2779</v>
      </c>
      <c r="V403" s="214">
        <f t="shared" si="317"/>
        <v>2974</v>
      </c>
      <c r="W403" s="214">
        <f t="shared" si="318"/>
        <v>2992</v>
      </c>
      <c r="X403" s="217"/>
      <c r="Y403" s="156"/>
      <c r="Z403" s="156"/>
      <c r="AA403" s="156"/>
      <c r="AB403" s="156"/>
    </row>
    <row r="404" spans="1:28" ht="13.2" customHeight="1">
      <c r="A404" s="205">
        <f t="shared" si="320"/>
        <v>390</v>
      </c>
      <c r="B404" s="226">
        <f t="shared" si="313"/>
        <v>45665</v>
      </c>
      <c r="C404" s="205">
        <f t="shared" si="314"/>
        <v>884</v>
      </c>
      <c r="D404" s="206">
        <f t="shared" si="285"/>
        <v>1957</v>
      </c>
      <c r="E404" s="176">
        <f t="shared" si="299"/>
        <v>1932</v>
      </c>
      <c r="F404" s="176">
        <f t="shared" si="300"/>
        <v>1787</v>
      </c>
      <c r="G404" s="176">
        <f t="shared" si="301"/>
        <v>1809</v>
      </c>
      <c r="H404" s="156">
        <f t="shared" si="302"/>
        <v>909</v>
      </c>
      <c r="I404" s="156">
        <f t="shared" si="303"/>
        <v>1054</v>
      </c>
      <c r="J404" s="156">
        <f t="shared" si="304"/>
        <v>1032</v>
      </c>
      <c r="K404" s="156">
        <f t="shared" ref="K404:M404" si="322">K403</f>
        <v>2000</v>
      </c>
      <c r="L404" s="156">
        <f t="shared" si="322"/>
        <v>2000</v>
      </c>
      <c r="M404" s="156">
        <f t="shared" si="322"/>
        <v>2000</v>
      </c>
      <c r="N404" s="156">
        <f t="shared" si="306"/>
        <v>-1091</v>
      </c>
      <c r="O404" s="156">
        <f t="shared" si="307"/>
        <v>-946</v>
      </c>
      <c r="P404" s="156">
        <f t="shared" si="308"/>
        <v>-968</v>
      </c>
      <c r="Q404" s="176">
        <v>0</v>
      </c>
      <c r="R404" s="176">
        <v>0</v>
      </c>
      <c r="S404" s="176">
        <v>0</v>
      </c>
      <c r="T404" s="173">
        <f t="shared" si="309"/>
        <v>-133</v>
      </c>
      <c r="U404" s="214">
        <f t="shared" si="316"/>
        <v>2779</v>
      </c>
      <c r="V404" s="214">
        <f t="shared" si="317"/>
        <v>2974</v>
      </c>
      <c r="W404" s="214">
        <f t="shared" si="318"/>
        <v>2992</v>
      </c>
      <c r="X404" s="217"/>
      <c r="Y404" s="156"/>
      <c r="Z404" s="156"/>
      <c r="AA404" s="156"/>
      <c r="AB404" s="156"/>
    </row>
    <row r="405" spans="1:28" ht="13.2" customHeight="1">
      <c r="A405" s="205">
        <f t="shared" si="320"/>
        <v>391</v>
      </c>
      <c r="B405" s="226">
        <f t="shared" si="313"/>
        <v>45666</v>
      </c>
      <c r="C405" s="205">
        <f t="shared" si="314"/>
        <v>884</v>
      </c>
      <c r="D405" s="206">
        <f t="shared" si="285"/>
        <v>1959</v>
      </c>
      <c r="E405" s="176">
        <f t="shared" si="299"/>
        <v>1934</v>
      </c>
      <c r="F405" s="176">
        <f t="shared" si="300"/>
        <v>1789</v>
      </c>
      <c r="G405" s="176">
        <f t="shared" si="301"/>
        <v>1811</v>
      </c>
      <c r="H405" s="156">
        <f t="shared" si="302"/>
        <v>909</v>
      </c>
      <c r="I405" s="156">
        <f t="shared" si="303"/>
        <v>1054</v>
      </c>
      <c r="J405" s="156">
        <f t="shared" si="304"/>
        <v>1032</v>
      </c>
      <c r="K405" s="156">
        <f t="shared" ref="K405:M405" si="323">K404</f>
        <v>2000</v>
      </c>
      <c r="L405" s="156">
        <f t="shared" si="323"/>
        <v>2000</v>
      </c>
      <c r="M405" s="156">
        <f t="shared" si="323"/>
        <v>2000</v>
      </c>
      <c r="N405" s="156">
        <f t="shared" si="306"/>
        <v>-1091</v>
      </c>
      <c r="O405" s="156">
        <f t="shared" si="307"/>
        <v>-946</v>
      </c>
      <c r="P405" s="156">
        <f t="shared" si="308"/>
        <v>-968</v>
      </c>
      <c r="Q405" s="176">
        <v>0</v>
      </c>
      <c r="R405" s="176">
        <v>0</v>
      </c>
      <c r="S405" s="176">
        <v>0</v>
      </c>
      <c r="T405" s="173">
        <f t="shared" si="309"/>
        <v>-131</v>
      </c>
      <c r="U405" s="214">
        <f t="shared" si="316"/>
        <v>2779</v>
      </c>
      <c r="V405" s="214">
        <f t="shared" si="317"/>
        <v>2974</v>
      </c>
      <c r="W405" s="214">
        <f t="shared" si="318"/>
        <v>2992</v>
      </c>
      <c r="X405" s="217"/>
      <c r="Y405" s="156"/>
      <c r="Z405" s="156"/>
      <c r="AA405" s="156"/>
      <c r="AB405" s="156"/>
    </row>
    <row r="406" spans="1:28" ht="13.2" customHeight="1">
      <c r="A406" s="205">
        <f t="shared" si="320"/>
        <v>392</v>
      </c>
      <c r="B406" s="226">
        <f t="shared" si="313"/>
        <v>45667</v>
      </c>
      <c r="C406" s="205">
        <f t="shared" si="314"/>
        <v>884</v>
      </c>
      <c r="D406" s="206">
        <f t="shared" si="285"/>
        <v>1961</v>
      </c>
      <c r="E406" s="176">
        <f t="shared" si="299"/>
        <v>1936</v>
      </c>
      <c r="F406" s="176">
        <f t="shared" si="300"/>
        <v>1791</v>
      </c>
      <c r="G406" s="176">
        <f t="shared" si="301"/>
        <v>1813</v>
      </c>
      <c r="H406" s="156">
        <f t="shared" si="302"/>
        <v>909</v>
      </c>
      <c r="I406" s="156">
        <f t="shared" si="303"/>
        <v>1054</v>
      </c>
      <c r="J406" s="156">
        <f t="shared" si="304"/>
        <v>1032</v>
      </c>
      <c r="K406" s="156">
        <f t="shared" ref="K406:M406" si="324">K405</f>
        <v>2000</v>
      </c>
      <c r="L406" s="156">
        <f t="shared" si="324"/>
        <v>2000</v>
      </c>
      <c r="M406" s="156">
        <f t="shared" si="324"/>
        <v>2000</v>
      </c>
      <c r="N406" s="156">
        <f t="shared" si="306"/>
        <v>-1091</v>
      </c>
      <c r="O406" s="156">
        <f t="shared" si="307"/>
        <v>-946</v>
      </c>
      <c r="P406" s="156">
        <f t="shared" si="308"/>
        <v>-968</v>
      </c>
      <c r="Q406" s="176">
        <v>0</v>
      </c>
      <c r="R406" s="176">
        <v>0</v>
      </c>
      <c r="S406" s="176">
        <v>0</v>
      </c>
      <c r="T406" s="173">
        <f t="shared" si="309"/>
        <v>-129</v>
      </c>
      <c r="U406" s="214">
        <f t="shared" si="316"/>
        <v>2779</v>
      </c>
      <c r="V406" s="214">
        <f t="shared" si="317"/>
        <v>2974</v>
      </c>
      <c r="W406" s="214">
        <f t="shared" si="318"/>
        <v>2992</v>
      </c>
      <c r="X406" s="217"/>
      <c r="Y406" s="156"/>
      <c r="Z406" s="156"/>
      <c r="AA406" s="156"/>
      <c r="AB406" s="156"/>
    </row>
    <row r="407" spans="1:28" ht="13.2" customHeight="1">
      <c r="A407" s="205">
        <f t="shared" si="320"/>
        <v>393</v>
      </c>
      <c r="B407" s="226">
        <f t="shared" si="313"/>
        <v>45668</v>
      </c>
      <c r="C407" s="205">
        <f t="shared" si="314"/>
        <v>884</v>
      </c>
      <c r="D407" s="206">
        <f t="shared" si="285"/>
        <v>1963</v>
      </c>
      <c r="E407" s="176">
        <f t="shared" si="299"/>
        <v>1938</v>
      </c>
      <c r="F407" s="176">
        <f t="shared" si="300"/>
        <v>1793</v>
      </c>
      <c r="G407" s="176">
        <f t="shared" si="301"/>
        <v>1815</v>
      </c>
      <c r="H407" s="156">
        <f t="shared" si="302"/>
        <v>909</v>
      </c>
      <c r="I407" s="156">
        <f t="shared" si="303"/>
        <v>1054</v>
      </c>
      <c r="J407" s="156">
        <f t="shared" si="304"/>
        <v>1032</v>
      </c>
      <c r="K407" s="156">
        <f t="shared" ref="K407:M407" si="325">K406</f>
        <v>2000</v>
      </c>
      <c r="L407" s="156">
        <f t="shared" si="325"/>
        <v>2000</v>
      </c>
      <c r="M407" s="156">
        <f t="shared" si="325"/>
        <v>2000</v>
      </c>
      <c r="N407" s="156">
        <f t="shared" si="306"/>
        <v>-1091</v>
      </c>
      <c r="O407" s="156">
        <f t="shared" si="307"/>
        <v>-946</v>
      </c>
      <c r="P407" s="156">
        <f t="shared" si="308"/>
        <v>-968</v>
      </c>
      <c r="Q407" s="176">
        <v>0</v>
      </c>
      <c r="R407" s="176">
        <v>0</v>
      </c>
      <c r="S407" s="176">
        <v>0</v>
      </c>
      <c r="T407" s="173">
        <f t="shared" si="309"/>
        <v>-127</v>
      </c>
      <c r="U407" s="214">
        <f t="shared" si="316"/>
        <v>2779</v>
      </c>
      <c r="V407" s="214">
        <f t="shared" si="317"/>
        <v>2974</v>
      </c>
      <c r="W407" s="214">
        <f t="shared" si="318"/>
        <v>2992</v>
      </c>
      <c r="X407" s="217"/>
      <c r="Y407" s="156"/>
      <c r="Z407" s="156"/>
      <c r="AA407" s="156"/>
      <c r="AB407" s="156"/>
    </row>
    <row r="408" spans="1:28" ht="13.2" customHeight="1">
      <c r="A408" s="205">
        <f t="shared" si="320"/>
        <v>394</v>
      </c>
      <c r="B408" s="226">
        <f t="shared" si="313"/>
        <v>45669</v>
      </c>
      <c r="C408" s="205">
        <f t="shared" si="314"/>
        <v>884</v>
      </c>
      <c r="D408" s="206">
        <f t="shared" si="285"/>
        <v>1965</v>
      </c>
      <c r="E408" s="176">
        <f t="shared" si="299"/>
        <v>1940</v>
      </c>
      <c r="F408" s="176">
        <f t="shared" si="300"/>
        <v>1795</v>
      </c>
      <c r="G408" s="176">
        <f t="shared" si="301"/>
        <v>1817</v>
      </c>
      <c r="H408" s="156">
        <f t="shared" si="302"/>
        <v>909</v>
      </c>
      <c r="I408" s="156">
        <f t="shared" si="303"/>
        <v>1054</v>
      </c>
      <c r="J408" s="156">
        <f t="shared" si="304"/>
        <v>1032</v>
      </c>
      <c r="K408" s="156">
        <f t="shared" ref="K408:M408" si="326">K407</f>
        <v>2000</v>
      </c>
      <c r="L408" s="156">
        <f t="shared" si="326"/>
        <v>2000</v>
      </c>
      <c r="M408" s="156">
        <f t="shared" si="326"/>
        <v>2000</v>
      </c>
      <c r="N408" s="156">
        <f t="shared" si="306"/>
        <v>-1091</v>
      </c>
      <c r="O408" s="156">
        <f t="shared" si="307"/>
        <v>-946</v>
      </c>
      <c r="P408" s="156">
        <f t="shared" si="308"/>
        <v>-968</v>
      </c>
      <c r="Q408" s="176">
        <v>0</v>
      </c>
      <c r="R408" s="176">
        <v>0</v>
      </c>
      <c r="S408" s="176">
        <v>0</v>
      </c>
      <c r="T408" s="173">
        <f t="shared" si="309"/>
        <v>-125</v>
      </c>
      <c r="U408" s="214">
        <f t="shared" si="316"/>
        <v>2779</v>
      </c>
      <c r="V408" s="214">
        <f t="shared" si="317"/>
        <v>2974</v>
      </c>
      <c r="W408" s="214">
        <f t="shared" si="318"/>
        <v>2992</v>
      </c>
      <c r="X408" s="217"/>
      <c r="Y408" s="156"/>
      <c r="Z408" s="156"/>
      <c r="AA408" s="156"/>
      <c r="AB408" s="156"/>
    </row>
    <row r="409" spans="1:28" ht="13.2" customHeight="1">
      <c r="A409" s="205">
        <f t="shared" si="320"/>
        <v>395</v>
      </c>
      <c r="B409" s="226">
        <f t="shared" si="313"/>
        <v>45670</v>
      </c>
      <c r="C409" s="205">
        <f t="shared" si="314"/>
        <v>884</v>
      </c>
      <c r="D409" s="206">
        <f t="shared" si="285"/>
        <v>1967</v>
      </c>
      <c r="E409" s="176">
        <f t="shared" si="299"/>
        <v>1942</v>
      </c>
      <c r="F409" s="176">
        <f t="shared" si="300"/>
        <v>1797</v>
      </c>
      <c r="G409" s="176">
        <f t="shared" si="301"/>
        <v>1819</v>
      </c>
      <c r="H409" s="156">
        <f t="shared" si="302"/>
        <v>909</v>
      </c>
      <c r="I409" s="156">
        <f t="shared" si="303"/>
        <v>1054</v>
      </c>
      <c r="J409" s="156">
        <f t="shared" si="304"/>
        <v>1032</v>
      </c>
      <c r="K409" s="156">
        <f t="shared" ref="K409:M409" si="327">K408</f>
        <v>2000</v>
      </c>
      <c r="L409" s="156">
        <f t="shared" si="327"/>
        <v>2000</v>
      </c>
      <c r="M409" s="156">
        <f t="shared" si="327"/>
        <v>2000</v>
      </c>
      <c r="N409" s="156">
        <f t="shared" si="306"/>
        <v>-1091</v>
      </c>
      <c r="O409" s="156">
        <f t="shared" si="307"/>
        <v>-946</v>
      </c>
      <c r="P409" s="156">
        <f t="shared" si="308"/>
        <v>-968</v>
      </c>
      <c r="Q409" s="176">
        <v>0</v>
      </c>
      <c r="R409" s="176">
        <v>0</v>
      </c>
      <c r="S409" s="176">
        <v>0</v>
      </c>
      <c r="T409" s="173">
        <f t="shared" si="309"/>
        <v>-123</v>
      </c>
      <c r="U409" s="214">
        <f t="shared" si="316"/>
        <v>2779</v>
      </c>
      <c r="V409" s="214">
        <f t="shared" si="317"/>
        <v>2974</v>
      </c>
      <c r="W409" s="214">
        <f t="shared" si="318"/>
        <v>2992</v>
      </c>
      <c r="X409" s="217"/>
      <c r="Y409" s="156"/>
      <c r="Z409" s="156"/>
      <c r="AA409" s="156"/>
      <c r="AB409" s="156"/>
    </row>
    <row r="410" spans="1:28" ht="13.2" customHeight="1">
      <c r="A410" s="205">
        <f t="shared" si="320"/>
        <v>396</v>
      </c>
      <c r="B410" s="226">
        <f t="shared" si="313"/>
        <v>45671</v>
      </c>
      <c r="C410" s="205">
        <f t="shared" si="314"/>
        <v>884</v>
      </c>
      <c r="D410" s="206">
        <f t="shared" si="285"/>
        <v>1969</v>
      </c>
      <c r="E410" s="176">
        <f t="shared" si="299"/>
        <v>1944</v>
      </c>
      <c r="F410" s="176">
        <f t="shared" si="300"/>
        <v>1799</v>
      </c>
      <c r="G410" s="176">
        <f t="shared" si="301"/>
        <v>1821</v>
      </c>
      <c r="H410" s="156">
        <f t="shared" si="302"/>
        <v>909</v>
      </c>
      <c r="I410" s="156">
        <f t="shared" si="303"/>
        <v>1054</v>
      </c>
      <c r="J410" s="156">
        <f t="shared" si="304"/>
        <v>1032</v>
      </c>
      <c r="K410" s="156">
        <f t="shared" ref="K410:M410" si="328">K409</f>
        <v>2000</v>
      </c>
      <c r="L410" s="156">
        <f t="shared" si="328"/>
        <v>2000</v>
      </c>
      <c r="M410" s="156">
        <f t="shared" si="328"/>
        <v>2000</v>
      </c>
      <c r="N410" s="156">
        <f t="shared" si="306"/>
        <v>-1091</v>
      </c>
      <c r="O410" s="156">
        <f t="shared" si="307"/>
        <v>-946</v>
      </c>
      <c r="P410" s="156">
        <f t="shared" si="308"/>
        <v>-968</v>
      </c>
      <c r="Q410" s="176">
        <v>0</v>
      </c>
      <c r="R410" s="176">
        <v>0</v>
      </c>
      <c r="S410" s="176">
        <v>0</v>
      </c>
      <c r="T410" s="173">
        <f t="shared" si="309"/>
        <v>-121</v>
      </c>
      <c r="U410" s="214">
        <f t="shared" si="316"/>
        <v>2779</v>
      </c>
      <c r="V410" s="214">
        <f t="shared" si="317"/>
        <v>2974</v>
      </c>
      <c r="W410" s="214">
        <f t="shared" si="318"/>
        <v>2992</v>
      </c>
      <c r="X410" s="217"/>
      <c r="Y410" s="156"/>
      <c r="Z410" s="156"/>
      <c r="AA410" s="156"/>
      <c r="AB410" s="156"/>
    </row>
    <row r="411" spans="1:28" ht="13.2" customHeight="1">
      <c r="A411" s="205">
        <f t="shared" si="320"/>
        <v>397</v>
      </c>
      <c r="B411" s="226">
        <f t="shared" si="313"/>
        <v>45672</v>
      </c>
      <c r="C411" s="205">
        <f t="shared" si="314"/>
        <v>884</v>
      </c>
      <c r="D411" s="206">
        <f t="shared" si="285"/>
        <v>1971</v>
      </c>
      <c r="E411" s="176">
        <f t="shared" si="299"/>
        <v>1946</v>
      </c>
      <c r="F411" s="176">
        <f t="shared" si="300"/>
        <v>1801</v>
      </c>
      <c r="G411" s="176">
        <f t="shared" si="301"/>
        <v>1823</v>
      </c>
      <c r="H411" s="156">
        <f t="shared" si="302"/>
        <v>909</v>
      </c>
      <c r="I411" s="156">
        <f t="shared" si="303"/>
        <v>1054</v>
      </c>
      <c r="J411" s="156">
        <f t="shared" si="304"/>
        <v>1032</v>
      </c>
      <c r="K411" s="156">
        <f t="shared" ref="K411:M411" si="329">K410</f>
        <v>2000</v>
      </c>
      <c r="L411" s="156">
        <f t="shared" si="329"/>
        <v>2000</v>
      </c>
      <c r="M411" s="156">
        <f t="shared" si="329"/>
        <v>2000</v>
      </c>
      <c r="N411" s="156">
        <f t="shared" si="306"/>
        <v>-1091</v>
      </c>
      <c r="O411" s="156">
        <f t="shared" si="307"/>
        <v>-946</v>
      </c>
      <c r="P411" s="156">
        <f t="shared" si="308"/>
        <v>-968</v>
      </c>
      <c r="Q411" s="176">
        <v>0</v>
      </c>
      <c r="R411" s="176">
        <v>0</v>
      </c>
      <c r="S411" s="176">
        <v>0</v>
      </c>
      <c r="T411" s="173">
        <f t="shared" si="309"/>
        <v>-119</v>
      </c>
      <c r="U411" s="214">
        <f t="shared" si="316"/>
        <v>2779</v>
      </c>
      <c r="V411" s="214">
        <f t="shared" si="317"/>
        <v>2974</v>
      </c>
      <c r="W411" s="214">
        <f t="shared" si="318"/>
        <v>2992</v>
      </c>
      <c r="X411" s="217"/>
      <c r="Y411" s="156"/>
      <c r="Z411" s="156"/>
      <c r="AA411" s="156"/>
      <c r="AB411" s="156"/>
    </row>
    <row r="412" spans="1:28" ht="13.2" customHeight="1">
      <c r="A412" s="205">
        <f t="shared" si="320"/>
        <v>398</v>
      </c>
      <c r="B412" s="226">
        <f t="shared" si="313"/>
        <v>45673</v>
      </c>
      <c r="C412" s="205">
        <f t="shared" si="314"/>
        <v>884</v>
      </c>
      <c r="D412" s="206">
        <f t="shared" si="285"/>
        <v>1973</v>
      </c>
      <c r="E412" s="176">
        <f t="shared" si="299"/>
        <v>1948</v>
      </c>
      <c r="F412" s="176">
        <f t="shared" si="300"/>
        <v>1803</v>
      </c>
      <c r="G412" s="176">
        <f t="shared" si="301"/>
        <v>1825</v>
      </c>
      <c r="H412" s="156">
        <f t="shared" si="302"/>
        <v>909</v>
      </c>
      <c r="I412" s="156">
        <f t="shared" si="303"/>
        <v>1054</v>
      </c>
      <c r="J412" s="156">
        <f t="shared" si="304"/>
        <v>1032</v>
      </c>
      <c r="K412" s="156">
        <f t="shared" ref="K412:M412" si="330">K411</f>
        <v>2000</v>
      </c>
      <c r="L412" s="156">
        <f t="shared" si="330"/>
        <v>2000</v>
      </c>
      <c r="M412" s="156">
        <f t="shared" si="330"/>
        <v>2000</v>
      </c>
      <c r="N412" s="156">
        <f t="shared" si="306"/>
        <v>-1091</v>
      </c>
      <c r="O412" s="156">
        <f t="shared" si="307"/>
        <v>-946</v>
      </c>
      <c r="P412" s="156">
        <f t="shared" si="308"/>
        <v>-968</v>
      </c>
      <c r="Q412" s="176">
        <v>0</v>
      </c>
      <c r="R412" s="176">
        <v>0</v>
      </c>
      <c r="S412" s="176">
        <v>0</v>
      </c>
      <c r="T412" s="173">
        <f t="shared" si="309"/>
        <v>-117</v>
      </c>
      <c r="U412" s="214">
        <f t="shared" si="316"/>
        <v>2779</v>
      </c>
      <c r="V412" s="214">
        <f t="shared" si="317"/>
        <v>2974</v>
      </c>
      <c r="W412" s="214">
        <f t="shared" si="318"/>
        <v>2992</v>
      </c>
      <c r="X412" s="217"/>
      <c r="Y412" s="156"/>
      <c r="Z412" s="156"/>
      <c r="AA412" s="156"/>
      <c r="AB412" s="156"/>
    </row>
    <row r="413" spans="1:28" ht="13.2" customHeight="1">
      <c r="A413" s="205">
        <f t="shared" si="320"/>
        <v>399</v>
      </c>
      <c r="B413" s="226">
        <f t="shared" si="313"/>
        <v>45674</v>
      </c>
      <c r="C413" s="205">
        <f t="shared" si="314"/>
        <v>884</v>
      </c>
      <c r="D413" s="206">
        <f t="shared" si="285"/>
        <v>1975</v>
      </c>
      <c r="E413" s="176">
        <f t="shared" si="299"/>
        <v>1950</v>
      </c>
      <c r="F413" s="176">
        <f t="shared" si="300"/>
        <v>1805</v>
      </c>
      <c r="G413" s="176">
        <f t="shared" si="301"/>
        <v>1827</v>
      </c>
      <c r="H413" s="156">
        <f t="shared" si="302"/>
        <v>909</v>
      </c>
      <c r="I413" s="156">
        <f t="shared" si="303"/>
        <v>1054</v>
      </c>
      <c r="J413" s="156">
        <f t="shared" si="304"/>
        <v>1032</v>
      </c>
      <c r="K413" s="156">
        <f t="shared" ref="K413:M413" si="331">K412</f>
        <v>2000</v>
      </c>
      <c r="L413" s="156">
        <f t="shared" si="331"/>
        <v>2000</v>
      </c>
      <c r="M413" s="156">
        <f t="shared" si="331"/>
        <v>2000</v>
      </c>
      <c r="N413" s="156">
        <f t="shared" si="306"/>
        <v>-1091</v>
      </c>
      <c r="O413" s="156">
        <f t="shared" si="307"/>
        <v>-946</v>
      </c>
      <c r="P413" s="156">
        <f t="shared" si="308"/>
        <v>-968</v>
      </c>
      <c r="Q413" s="176">
        <v>0</v>
      </c>
      <c r="R413" s="176">
        <v>0</v>
      </c>
      <c r="S413" s="176">
        <v>0</v>
      </c>
      <c r="T413" s="173">
        <f t="shared" si="309"/>
        <v>-115</v>
      </c>
      <c r="U413" s="214">
        <f t="shared" si="316"/>
        <v>2779</v>
      </c>
      <c r="V413" s="214">
        <f t="shared" si="317"/>
        <v>2974</v>
      </c>
      <c r="W413" s="214">
        <f t="shared" si="318"/>
        <v>2992</v>
      </c>
      <c r="X413" s="217"/>
      <c r="Y413" s="156"/>
      <c r="Z413" s="156"/>
      <c r="AA413" s="156"/>
      <c r="AB413" s="156"/>
    </row>
    <row r="414" spans="1:28" ht="13.2" customHeight="1">
      <c r="A414" s="205">
        <f t="shared" si="320"/>
        <v>400</v>
      </c>
      <c r="B414" s="226">
        <f t="shared" si="313"/>
        <v>45675</v>
      </c>
      <c r="C414" s="205">
        <f t="shared" si="314"/>
        <v>884</v>
      </c>
      <c r="D414" s="206">
        <f t="shared" si="285"/>
        <v>1977</v>
      </c>
      <c r="E414" s="176">
        <f t="shared" si="299"/>
        <v>1952</v>
      </c>
      <c r="F414" s="176">
        <f t="shared" si="300"/>
        <v>1807</v>
      </c>
      <c r="G414" s="176">
        <f t="shared" si="301"/>
        <v>1829</v>
      </c>
      <c r="H414" s="156">
        <f t="shared" si="302"/>
        <v>909</v>
      </c>
      <c r="I414" s="156">
        <f t="shared" si="303"/>
        <v>1054</v>
      </c>
      <c r="J414" s="156">
        <f t="shared" si="304"/>
        <v>1032</v>
      </c>
      <c r="K414" s="156">
        <f t="shared" ref="K414:M414" si="332">K413</f>
        <v>2000</v>
      </c>
      <c r="L414" s="156">
        <f t="shared" si="332"/>
        <v>2000</v>
      </c>
      <c r="M414" s="156">
        <f t="shared" si="332"/>
        <v>2000</v>
      </c>
      <c r="N414" s="156">
        <f t="shared" si="306"/>
        <v>-1091</v>
      </c>
      <c r="O414" s="156">
        <f t="shared" si="307"/>
        <v>-946</v>
      </c>
      <c r="P414" s="156">
        <f t="shared" si="308"/>
        <v>-968</v>
      </c>
      <c r="Q414" s="176">
        <v>0</v>
      </c>
      <c r="R414" s="176">
        <v>0</v>
      </c>
      <c r="S414" s="176">
        <v>0</v>
      </c>
      <c r="T414" s="173">
        <f t="shared" si="309"/>
        <v>-113</v>
      </c>
      <c r="U414" s="214">
        <f t="shared" si="316"/>
        <v>2779</v>
      </c>
      <c r="V414" s="214">
        <f t="shared" si="317"/>
        <v>2974</v>
      </c>
      <c r="W414" s="214">
        <f t="shared" si="318"/>
        <v>2992</v>
      </c>
      <c r="X414" s="217"/>
      <c r="Y414" s="156"/>
      <c r="Z414" s="156"/>
      <c r="AA414" s="156"/>
      <c r="AB414" s="156"/>
    </row>
    <row r="415" spans="1:28" ht="13.2" customHeight="1">
      <c r="A415" s="205">
        <f t="shared" si="320"/>
        <v>401</v>
      </c>
      <c r="B415" s="226">
        <f t="shared" si="313"/>
        <v>45676</v>
      </c>
      <c r="C415" s="205">
        <f t="shared" si="314"/>
        <v>884</v>
      </c>
      <c r="D415" s="206">
        <f t="shared" si="285"/>
        <v>1979</v>
      </c>
      <c r="E415" s="176">
        <f t="shared" si="299"/>
        <v>1954</v>
      </c>
      <c r="F415" s="176">
        <f t="shared" si="300"/>
        <v>1809</v>
      </c>
      <c r="G415" s="176">
        <f t="shared" si="301"/>
        <v>1831</v>
      </c>
      <c r="H415" s="156">
        <f t="shared" si="302"/>
        <v>909</v>
      </c>
      <c r="I415" s="156">
        <f t="shared" si="303"/>
        <v>1054</v>
      </c>
      <c r="J415" s="156">
        <f t="shared" si="304"/>
        <v>1032</v>
      </c>
      <c r="K415" s="156">
        <f t="shared" ref="K415:M415" si="333">K414</f>
        <v>2000</v>
      </c>
      <c r="L415" s="156">
        <f t="shared" si="333"/>
        <v>2000</v>
      </c>
      <c r="M415" s="156">
        <f t="shared" si="333"/>
        <v>2000</v>
      </c>
      <c r="N415" s="156">
        <f t="shared" si="306"/>
        <v>-1091</v>
      </c>
      <c r="O415" s="156">
        <f t="shared" si="307"/>
        <v>-946</v>
      </c>
      <c r="P415" s="156">
        <f t="shared" si="308"/>
        <v>-968</v>
      </c>
      <c r="Q415" s="176">
        <v>0</v>
      </c>
      <c r="R415" s="176">
        <v>0</v>
      </c>
      <c r="S415" s="176">
        <v>0</v>
      </c>
      <c r="T415" s="173">
        <f t="shared" si="309"/>
        <v>-111</v>
      </c>
      <c r="U415" s="214">
        <f t="shared" si="316"/>
        <v>2779</v>
      </c>
      <c r="V415" s="214">
        <f t="shared" si="317"/>
        <v>2974</v>
      </c>
      <c r="W415" s="214">
        <f t="shared" si="318"/>
        <v>2992</v>
      </c>
      <c r="X415" s="217"/>
      <c r="Y415" s="156"/>
      <c r="Z415" s="156"/>
      <c r="AA415" s="156"/>
      <c r="AB415" s="156"/>
    </row>
    <row r="416" spans="1:28" ht="13.2" customHeight="1">
      <c r="A416" s="205">
        <f t="shared" si="320"/>
        <v>402</v>
      </c>
      <c r="B416" s="226">
        <f t="shared" si="313"/>
        <v>45677</v>
      </c>
      <c r="C416" s="205">
        <f t="shared" si="314"/>
        <v>884</v>
      </c>
      <c r="D416" s="206">
        <f t="shared" si="285"/>
        <v>1981</v>
      </c>
      <c r="E416" s="176">
        <f t="shared" si="299"/>
        <v>1956</v>
      </c>
      <c r="F416" s="176">
        <f t="shared" si="300"/>
        <v>1811</v>
      </c>
      <c r="G416" s="176">
        <f t="shared" si="301"/>
        <v>1833</v>
      </c>
      <c r="H416" s="156">
        <f t="shared" si="302"/>
        <v>909</v>
      </c>
      <c r="I416" s="156">
        <f t="shared" si="303"/>
        <v>1054</v>
      </c>
      <c r="J416" s="156">
        <f t="shared" si="304"/>
        <v>1032</v>
      </c>
      <c r="K416" s="156">
        <f t="shared" ref="K416:M416" si="334">K415</f>
        <v>2000</v>
      </c>
      <c r="L416" s="156">
        <f t="shared" si="334"/>
        <v>2000</v>
      </c>
      <c r="M416" s="156">
        <f t="shared" si="334"/>
        <v>2000</v>
      </c>
      <c r="N416" s="156">
        <f t="shared" si="306"/>
        <v>-1091</v>
      </c>
      <c r="O416" s="156">
        <f t="shared" si="307"/>
        <v>-946</v>
      </c>
      <c r="P416" s="156">
        <f t="shared" si="308"/>
        <v>-968</v>
      </c>
      <c r="Q416" s="176">
        <v>0</v>
      </c>
      <c r="R416" s="176">
        <v>0</v>
      </c>
      <c r="S416" s="176">
        <v>0</v>
      </c>
      <c r="T416" s="173">
        <f t="shared" si="309"/>
        <v>-109</v>
      </c>
      <c r="U416" s="214">
        <f t="shared" si="316"/>
        <v>2779</v>
      </c>
      <c r="V416" s="214">
        <f t="shared" si="317"/>
        <v>2974</v>
      </c>
      <c r="W416" s="214">
        <f t="shared" si="318"/>
        <v>2992</v>
      </c>
      <c r="X416" s="217"/>
      <c r="Y416" s="156"/>
      <c r="Z416" s="156"/>
      <c r="AA416" s="156"/>
      <c r="AB416" s="156"/>
    </row>
    <row r="417" spans="1:28" ht="13.2" customHeight="1">
      <c r="A417" s="205">
        <f t="shared" si="320"/>
        <v>403</v>
      </c>
      <c r="B417" s="226">
        <f t="shared" si="313"/>
        <v>45678</v>
      </c>
      <c r="C417" s="205">
        <f t="shared" si="314"/>
        <v>884</v>
      </c>
      <c r="D417" s="206">
        <f t="shared" si="285"/>
        <v>1983</v>
      </c>
      <c r="E417" s="176">
        <f t="shared" si="299"/>
        <v>1958</v>
      </c>
      <c r="F417" s="176">
        <f t="shared" si="300"/>
        <v>1813</v>
      </c>
      <c r="G417" s="176">
        <f t="shared" si="301"/>
        <v>1835</v>
      </c>
      <c r="H417" s="156">
        <f t="shared" si="302"/>
        <v>909</v>
      </c>
      <c r="I417" s="156">
        <f t="shared" si="303"/>
        <v>1054</v>
      </c>
      <c r="J417" s="156">
        <f t="shared" si="304"/>
        <v>1032</v>
      </c>
      <c r="K417" s="156">
        <f t="shared" ref="K417:M417" si="335">K416</f>
        <v>2000</v>
      </c>
      <c r="L417" s="156">
        <f t="shared" si="335"/>
        <v>2000</v>
      </c>
      <c r="M417" s="156">
        <f t="shared" si="335"/>
        <v>2000</v>
      </c>
      <c r="N417" s="156">
        <f t="shared" si="306"/>
        <v>-1091</v>
      </c>
      <c r="O417" s="156">
        <f t="shared" si="307"/>
        <v>-946</v>
      </c>
      <c r="P417" s="156">
        <f t="shared" si="308"/>
        <v>-968</v>
      </c>
      <c r="Q417" s="176">
        <v>0</v>
      </c>
      <c r="R417" s="176">
        <v>0</v>
      </c>
      <c r="S417" s="176">
        <v>0</v>
      </c>
      <c r="T417" s="173">
        <f t="shared" si="309"/>
        <v>-107</v>
      </c>
      <c r="U417" s="214">
        <f t="shared" si="316"/>
        <v>2779</v>
      </c>
      <c r="V417" s="214">
        <f t="shared" si="317"/>
        <v>2974</v>
      </c>
      <c r="W417" s="214">
        <f t="shared" si="318"/>
        <v>2992</v>
      </c>
      <c r="X417" s="217"/>
      <c r="Y417" s="156"/>
      <c r="Z417" s="156"/>
      <c r="AA417" s="156"/>
      <c r="AB417" s="156"/>
    </row>
    <row r="418" spans="1:28" ht="13.2" customHeight="1">
      <c r="A418" s="205">
        <f t="shared" si="320"/>
        <v>404</v>
      </c>
      <c r="B418" s="226">
        <f t="shared" si="313"/>
        <v>45679</v>
      </c>
      <c r="C418" s="205">
        <f t="shared" si="314"/>
        <v>884</v>
      </c>
      <c r="D418" s="206">
        <f t="shared" si="285"/>
        <v>1985</v>
      </c>
      <c r="E418" s="176">
        <f t="shared" si="299"/>
        <v>1960</v>
      </c>
      <c r="F418" s="176">
        <f t="shared" si="300"/>
        <v>1815</v>
      </c>
      <c r="G418" s="176">
        <f t="shared" si="301"/>
        <v>1837</v>
      </c>
      <c r="H418" s="156">
        <f t="shared" si="302"/>
        <v>909</v>
      </c>
      <c r="I418" s="156">
        <f t="shared" si="303"/>
        <v>1054</v>
      </c>
      <c r="J418" s="156">
        <f t="shared" si="304"/>
        <v>1032</v>
      </c>
      <c r="K418" s="156">
        <f t="shared" ref="K418:M418" si="336">K417</f>
        <v>2000</v>
      </c>
      <c r="L418" s="156">
        <f t="shared" si="336"/>
        <v>2000</v>
      </c>
      <c r="M418" s="156">
        <f t="shared" si="336"/>
        <v>2000</v>
      </c>
      <c r="N418" s="156">
        <f t="shared" si="306"/>
        <v>-1091</v>
      </c>
      <c r="O418" s="156">
        <f t="shared" si="307"/>
        <v>-946</v>
      </c>
      <c r="P418" s="156">
        <f t="shared" si="308"/>
        <v>-968</v>
      </c>
      <c r="Q418" s="176">
        <v>0</v>
      </c>
      <c r="R418" s="176">
        <v>0</v>
      </c>
      <c r="S418" s="176">
        <v>0</v>
      </c>
      <c r="T418" s="173">
        <f t="shared" si="309"/>
        <v>-105</v>
      </c>
      <c r="U418" s="214">
        <f t="shared" si="316"/>
        <v>2779</v>
      </c>
      <c r="V418" s="214">
        <f t="shared" si="317"/>
        <v>2974</v>
      </c>
      <c r="W418" s="214">
        <f t="shared" si="318"/>
        <v>2992</v>
      </c>
      <c r="X418" s="217"/>
      <c r="Y418" s="156"/>
      <c r="Z418" s="156"/>
      <c r="AA418" s="156"/>
      <c r="AB418" s="156"/>
    </row>
    <row r="419" spans="1:28" ht="13.2" customHeight="1">
      <c r="A419" s="205">
        <f t="shared" si="320"/>
        <v>405</v>
      </c>
      <c r="B419" s="226">
        <f t="shared" si="313"/>
        <v>45680</v>
      </c>
      <c r="C419" s="205">
        <f t="shared" si="314"/>
        <v>884</v>
      </c>
      <c r="D419" s="206">
        <f t="shared" si="285"/>
        <v>1987</v>
      </c>
      <c r="E419" s="176">
        <f t="shared" si="299"/>
        <v>1962</v>
      </c>
      <c r="F419" s="176">
        <f t="shared" si="300"/>
        <v>1817</v>
      </c>
      <c r="G419" s="176">
        <f t="shared" si="301"/>
        <v>1839</v>
      </c>
      <c r="H419" s="156">
        <f t="shared" si="302"/>
        <v>909</v>
      </c>
      <c r="I419" s="156">
        <f t="shared" si="303"/>
        <v>1054</v>
      </c>
      <c r="J419" s="156">
        <f t="shared" si="304"/>
        <v>1032</v>
      </c>
      <c r="K419" s="156">
        <f t="shared" ref="K419:M419" si="337">K418</f>
        <v>2000</v>
      </c>
      <c r="L419" s="156">
        <f t="shared" si="337"/>
        <v>2000</v>
      </c>
      <c r="M419" s="156">
        <f t="shared" si="337"/>
        <v>2000</v>
      </c>
      <c r="N419" s="156">
        <f t="shared" si="306"/>
        <v>-1091</v>
      </c>
      <c r="O419" s="156">
        <f t="shared" si="307"/>
        <v>-946</v>
      </c>
      <c r="P419" s="156">
        <f t="shared" si="308"/>
        <v>-968</v>
      </c>
      <c r="Q419" s="176">
        <v>0</v>
      </c>
      <c r="R419" s="176">
        <v>0</v>
      </c>
      <c r="S419" s="176">
        <v>0</v>
      </c>
      <c r="T419" s="173">
        <f t="shared" si="309"/>
        <v>-103</v>
      </c>
      <c r="U419" s="214">
        <f t="shared" si="316"/>
        <v>2779</v>
      </c>
      <c r="V419" s="214">
        <f t="shared" si="317"/>
        <v>2974</v>
      </c>
      <c r="W419" s="214">
        <f t="shared" si="318"/>
        <v>2992</v>
      </c>
      <c r="X419" s="217"/>
      <c r="Y419" s="156"/>
      <c r="Z419" s="156"/>
      <c r="AA419" s="156"/>
      <c r="AB419" s="156"/>
    </row>
    <row r="420" spans="1:28" ht="13.2" customHeight="1">
      <c r="A420" s="205">
        <f t="shared" si="320"/>
        <v>406</v>
      </c>
      <c r="B420" s="226">
        <f t="shared" si="313"/>
        <v>45681</v>
      </c>
      <c r="C420" s="205">
        <f t="shared" si="314"/>
        <v>884</v>
      </c>
      <c r="D420" s="206">
        <f t="shared" si="285"/>
        <v>1989</v>
      </c>
      <c r="E420" s="176">
        <f t="shared" si="299"/>
        <v>1964</v>
      </c>
      <c r="F420" s="176">
        <f t="shared" si="300"/>
        <v>1819</v>
      </c>
      <c r="G420" s="176">
        <f t="shared" si="301"/>
        <v>1841</v>
      </c>
      <c r="H420" s="156">
        <f t="shared" si="302"/>
        <v>909</v>
      </c>
      <c r="I420" s="156">
        <f t="shared" si="303"/>
        <v>1054</v>
      </c>
      <c r="J420" s="156">
        <f t="shared" si="304"/>
        <v>1032</v>
      </c>
      <c r="K420" s="156">
        <f t="shared" ref="K420:M420" si="338">K419</f>
        <v>2000</v>
      </c>
      <c r="L420" s="156">
        <f t="shared" si="338"/>
        <v>2000</v>
      </c>
      <c r="M420" s="156">
        <f t="shared" si="338"/>
        <v>2000</v>
      </c>
      <c r="N420" s="156">
        <f t="shared" si="306"/>
        <v>-1091</v>
      </c>
      <c r="O420" s="156">
        <f t="shared" si="307"/>
        <v>-946</v>
      </c>
      <c r="P420" s="156">
        <f t="shared" si="308"/>
        <v>-968</v>
      </c>
      <c r="Q420" s="176">
        <v>0</v>
      </c>
      <c r="R420" s="176">
        <v>0</v>
      </c>
      <c r="S420" s="176">
        <v>0</v>
      </c>
      <c r="T420" s="173">
        <f t="shared" si="309"/>
        <v>-101</v>
      </c>
      <c r="U420" s="214">
        <f t="shared" si="316"/>
        <v>2779</v>
      </c>
      <c r="V420" s="214">
        <f t="shared" si="317"/>
        <v>2974</v>
      </c>
      <c r="W420" s="214">
        <f t="shared" si="318"/>
        <v>2992</v>
      </c>
      <c r="X420" s="217"/>
      <c r="Y420" s="156"/>
      <c r="Z420" s="156"/>
      <c r="AA420" s="156"/>
      <c r="AB420" s="156"/>
    </row>
    <row r="421" spans="1:28" ht="13.2" customHeight="1">
      <c r="A421" s="205">
        <f t="shared" si="320"/>
        <v>407</v>
      </c>
      <c r="B421" s="226">
        <f t="shared" si="313"/>
        <v>45682</v>
      </c>
      <c r="C421" s="205">
        <f t="shared" si="314"/>
        <v>884</v>
      </c>
      <c r="D421" s="206">
        <f t="shared" si="285"/>
        <v>1991</v>
      </c>
      <c r="E421" s="176">
        <f t="shared" si="299"/>
        <v>1966</v>
      </c>
      <c r="F421" s="176">
        <f t="shared" si="300"/>
        <v>1821</v>
      </c>
      <c r="G421" s="176">
        <f t="shared" si="301"/>
        <v>1843</v>
      </c>
      <c r="H421" s="156">
        <f t="shared" si="302"/>
        <v>909</v>
      </c>
      <c r="I421" s="156">
        <f t="shared" si="303"/>
        <v>1054</v>
      </c>
      <c r="J421" s="156">
        <f t="shared" si="304"/>
        <v>1032</v>
      </c>
      <c r="K421" s="156">
        <f t="shared" ref="K421:M421" si="339">K420</f>
        <v>2000</v>
      </c>
      <c r="L421" s="156">
        <f t="shared" si="339"/>
        <v>2000</v>
      </c>
      <c r="M421" s="156">
        <f t="shared" si="339"/>
        <v>2000</v>
      </c>
      <c r="N421" s="156">
        <f t="shared" si="306"/>
        <v>-1091</v>
      </c>
      <c r="O421" s="156">
        <f t="shared" si="307"/>
        <v>-946</v>
      </c>
      <c r="P421" s="156">
        <f t="shared" si="308"/>
        <v>-968</v>
      </c>
      <c r="Q421" s="176">
        <v>0</v>
      </c>
      <c r="R421" s="176">
        <v>0</v>
      </c>
      <c r="S421" s="176">
        <v>0</v>
      </c>
      <c r="T421" s="173">
        <f t="shared" si="309"/>
        <v>-99</v>
      </c>
      <c r="U421" s="214">
        <f t="shared" si="316"/>
        <v>2779</v>
      </c>
      <c r="V421" s="214">
        <f t="shared" si="317"/>
        <v>2974</v>
      </c>
      <c r="W421" s="214">
        <f t="shared" si="318"/>
        <v>2992</v>
      </c>
      <c r="X421" s="217"/>
      <c r="Y421" s="156"/>
      <c r="Z421" s="156"/>
      <c r="AA421" s="156"/>
      <c r="AB421" s="156"/>
    </row>
    <row r="422" spans="1:28" ht="13.2" customHeight="1">
      <c r="A422" s="205">
        <f t="shared" si="320"/>
        <v>408</v>
      </c>
      <c r="B422" s="226">
        <f t="shared" si="313"/>
        <v>45683</v>
      </c>
      <c r="C422" s="205">
        <f t="shared" si="314"/>
        <v>884</v>
      </c>
      <c r="D422" s="206">
        <f t="shared" si="285"/>
        <v>1993</v>
      </c>
      <c r="E422" s="176">
        <f t="shared" si="299"/>
        <v>1968</v>
      </c>
      <c r="F422" s="176">
        <f t="shared" si="300"/>
        <v>1829</v>
      </c>
      <c r="G422" s="176">
        <f t="shared" si="301"/>
        <v>1845</v>
      </c>
      <c r="H422" s="156">
        <f t="shared" si="302"/>
        <v>909</v>
      </c>
      <c r="I422" s="156">
        <f t="shared" si="303"/>
        <v>1048</v>
      </c>
      <c r="J422" s="156">
        <f t="shared" si="304"/>
        <v>1032</v>
      </c>
      <c r="K422" s="156">
        <f t="shared" ref="K422:M422" si="340">K421</f>
        <v>2000</v>
      </c>
      <c r="L422" s="156">
        <f t="shared" si="340"/>
        <v>2000</v>
      </c>
      <c r="M422" s="156">
        <f t="shared" si="340"/>
        <v>2000</v>
      </c>
      <c r="N422" s="156">
        <f t="shared" si="306"/>
        <v>-1091</v>
      </c>
      <c r="O422" s="156">
        <f t="shared" si="307"/>
        <v>-952</v>
      </c>
      <c r="P422" s="156">
        <f t="shared" si="308"/>
        <v>-968</v>
      </c>
      <c r="Q422" s="176">
        <v>0</v>
      </c>
      <c r="R422" s="176">
        <v>6</v>
      </c>
      <c r="S422" s="176">
        <v>0</v>
      </c>
      <c r="T422" s="173">
        <f t="shared" si="309"/>
        <v>-91</v>
      </c>
      <c r="U422" s="214">
        <f t="shared" si="316"/>
        <v>2779</v>
      </c>
      <c r="V422" s="214">
        <f t="shared" si="317"/>
        <v>2968</v>
      </c>
      <c r="W422" s="214">
        <f t="shared" si="318"/>
        <v>2992</v>
      </c>
      <c r="X422" s="217"/>
      <c r="Y422" s="156"/>
      <c r="Z422" s="156"/>
      <c r="AA422" s="156"/>
      <c r="AB422" s="156"/>
    </row>
    <row r="423" spans="1:28" ht="13.2" customHeight="1">
      <c r="A423" s="205">
        <f t="shared" si="320"/>
        <v>409</v>
      </c>
      <c r="B423" s="226">
        <f t="shared" si="313"/>
        <v>45684</v>
      </c>
      <c r="C423" s="205">
        <f t="shared" si="314"/>
        <v>884</v>
      </c>
      <c r="D423" s="206">
        <f t="shared" si="285"/>
        <v>1995</v>
      </c>
      <c r="E423" s="176">
        <f t="shared" si="299"/>
        <v>1970</v>
      </c>
      <c r="F423" s="176">
        <f t="shared" si="300"/>
        <v>1836</v>
      </c>
      <c r="G423" s="176">
        <f t="shared" si="301"/>
        <v>1847</v>
      </c>
      <c r="H423" s="156">
        <f t="shared" si="302"/>
        <v>909</v>
      </c>
      <c r="I423" s="156">
        <f t="shared" si="303"/>
        <v>1043</v>
      </c>
      <c r="J423" s="156">
        <f t="shared" si="304"/>
        <v>1032</v>
      </c>
      <c r="K423" s="156">
        <f t="shared" ref="K423:M423" si="341">K422</f>
        <v>2000</v>
      </c>
      <c r="L423" s="156">
        <f t="shared" si="341"/>
        <v>2000</v>
      </c>
      <c r="M423" s="156">
        <f t="shared" si="341"/>
        <v>2000</v>
      </c>
      <c r="N423" s="156">
        <f t="shared" si="306"/>
        <v>-1091</v>
      </c>
      <c r="O423" s="156">
        <f t="shared" si="307"/>
        <v>-957</v>
      </c>
      <c r="P423" s="156">
        <f t="shared" si="308"/>
        <v>-968</v>
      </c>
      <c r="Q423" s="176">
        <v>0</v>
      </c>
      <c r="R423" s="176">
        <v>5</v>
      </c>
      <c r="S423" s="176">
        <v>0</v>
      </c>
      <c r="T423" s="173">
        <f t="shared" si="309"/>
        <v>-84</v>
      </c>
      <c r="U423" s="214">
        <f t="shared" si="316"/>
        <v>2779</v>
      </c>
      <c r="V423" s="214">
        <f t="shared" si="317"/>
        <v>2963</v>
      </c>
      <c r="W423" s="214">
        <f t="shared" si="318"/>
        <v>2992</v>
      </c>
      <c r="X423" s="217"/>
      <c r="Y423" s="156"/>
      <c r="Z423" s="156"/>
      <c r="AA423" s="156"/>
      <c r="AB423" s="156"/>
    </row>
    <row r="424" spans="1:28" ht="13.2" customHeight="1">
      <c r="A424" s="205">
        <f t="shared" si="320"/>
        <v>410</v>
      </c>
      <c r="B424" s="226">
        <f t="shared" si="313"/>
        <v>45685</v>
      </c>
      <c r="C424" s="205">
        <f t="shared" si="314"/>
        <v>884</v>
      </c>
      <c r="D424" s="206">
        <f t="shared" si="285"/>
        <v>1997</v>
      </c>
      <c r="E424" s="176">
        <f t="shared" si="299"/>
        <v>1972</v>
      </c>
      <c r="F424" s="176">
        <f t="shared" si="300"/>
        <v>1842</v>
      </c>
      <c r="G424" s="176">
        <f t="shared" si="301"/>
        <v>1849</v>
      </c>
      <c r="H424" s="156">
        <f t="shared" si="302"/>
        <v>909</v>
      </c>
      <c r="I424" s="156">
        <f t="shared" si="303"/>
        <v>1039</v>
      </c>
      <c r="J424" s="156">
        <f t="shared" si="304"/>
        <v>1032</v>
      </c>
      <c r="K424" s="156">
        <f t="shared" ref="K424:M424" si="342">K423</f>
        <v>2000</v>
      </c>
      <c r="L424" s="156">
        <f t="shared" si="342"/>
        <v>2000</v>
      </c>
      <c r="M424" s="156">
        <f t="shared" si="342"/>
        <v>2000</v>
      </c>
      <c r="N424" s="156">
        <f t="shared" si="306"/>
        <v>-1091</v>
      </c>
      <c r="O424" s="156">
        <f t="shared" si="307"/>
        <v>-961</v>
      </c>
      <c r="P424" s="156">
        <f t="shared" si="308"/>
        <v>-968</v>
      </c>
      <c r="Q424" s="176">
        <v>0</v>
      </c>
      <c r="R424" s="176">
        <v>4</v>
      </c>
      <c r="S424" s="176">
        <v>0</v>
      </c>
      <c r="T424" s="173">
        <f t="shared" si="309"/>
        <v>-78</v>
      </c>
      <c r="U424" s="214">
        <f t="shared" si="316"/>
        <v>2779</v>
      </c>
      <c r="V424" s="214">
        <f t="shared" si="317"/>
        <v>2959</v>
      </c>
      <c r="W424" s="214">
        <f t="shared" si="318"/>
        <v>2992</v>
      </c>
      <c r="X424" s="217"/>
      <c r="Y424" s="156"/>
      <c r="Z424" s="156"/>
      <c r="AA424" s="156"/>
      <c r="AB424" s="156"/>
    </row>
    <row r="425" spans="1:28" ht="13.2" customHeight="1">
      <c r="A425" s="205">
        <f t="shared" si="320"/>
        <v>411</v>
      </c>
      <c r="B425" s="226">
        <f t="shared" si="313"/>
        <v>45686</v>
      </c>
      <c r="C425" s="205">
        <f t="shared" si="314"/>
        <v>884</v>
      </c>
      <c r="D425" s="206">
        <f t="shared" si="285"/>
        <v>1999</v>
      </c>
      <c r="E425" s="176">
        <f t="shared" si="299"/>
        <v>1974</v>
      </c>
      <c r="F425" s="176">
        <f t="shared" si="300"/>
        <v>1846</v>
      </c>
      <c r="G425" s="176">
        <f t="shared" si="301"/>
        <v>1851</v>
      </c>
      <c r="H425" s="156">
        <f t="shared" si="302"/>
        <v>909</v>
      </c>
      <c r="I425" s="156">
        <f t="shared" si="303"/>
        <v>1037</v>
      </c>
      <c r="J425" s="156">
        <f t="shared" si="304"/>
        <v>1032</v>
      </c>
      <c r="K425" s="156">
        <f t="shared" ref="K425:M425" si="343">K424</f>
        <v>2000</v>
      </c>
      <c r="L425" s="156">
        <f t="shared" si="343"/>
        <v>2000</v>
      </c>
      <c r="M425" s="156">
        <f t="shared" si="343"/>
        <v>2000</v>
      </c>
      <c r="N425" s="156">
        <f t="shared" si="306"/>
        <v>-1091</v>
      </c>
      <c r="O425" s="156">
        <f t="shared" si="307"/>
        <v>-963</v>
      </c>
      <c r="P425" s="156">
        <f t="shared" si="308"/>
        <v>-968</v>
      </c>
      <c r="Q425" s="176">
        <v>0</v>
      </c>
      <c r="R425" s="176">
        <v>2</v>
      </c>
      <c r="S425" s="176">
        <v>0</v>
      </c>
      <c r="T425" s="173">
        <f t="shared" si="309"/>
        <v>-74</v>
      </c>
      <c r="U425" s="214">
        <f t="shared" si="316"/>
        <v>2779</v>
      </c>
      <c r="V425" s="214">
        <f t="shared" si="317"/>
        <v>2957</v>
      </c>
      <c r="W425" s="214">
        <f t="shared" si="318"/>
        <v>2992</v>
      </c>
      <c r="X425" s="217"/>
      <c r="Y425" s="156"/>
      <c r="Z425" s="156"/>
      <c r="AA425" s="156"/>
      <c r="AB425" s="156"/>
    </row>
    <row r="426" spans="1:28" ht="13.2" customHeight="1">
      <c r="A426" s="205">
        <f t="shared" si="320"/>
        <v>412</v>
      </c>
      <c r="B426" s="226">
        <f t="shared" si="313"/>
        <v>45687</v>
      </c>
      <c r="C426" s="205">
        <f t="shared" si="314"/>
        <v>884</v>
      </c>
      <c r="D426" s="206">
        <f t="shared" si="285"/>
        <v>2001</v>
      </c>
      <c r="E426" s="176">
        <f t="shared" si="299"/>
        <v>1976</v>
      </c>
      <c r="F426" s="176">
        <f t="shared" si="300"/>
        <v>1853</v>
      </c>
      <c r="G426" s="176">
        <f t="shared" si="301"/>
        <v>1853</v>
      </c>
      <c r="H426" s="156">
        <f t="shared" si="302"/>
        <v>909</v>
      </c>
      <c r="I426" s="156">
        <f t="shared" si="303"/>
        <v>1032</v>
      </c>
      <c r="J426" s="156">
        <f t="shared" si="304"/>
        <v>1032</v>
      </c>
      <c r="K426" s="156">
        <f t="shared" ref="K426:M426" si="344">K425</f>
        <v>2000</v>
      </c>
      <c r="L426" s="156">
        <f t="shared" si="344"/>
        <v>2000</v>
      </c>
      <c r="M426" s="156">
        <f t="shared" si="344"/>
        <v>2000</v>
      </c>
      <c r="N426" s="156">
        <f t="shared" si="306"/>
        <v>-1091</v>
      </c>
      <c r="O426" s="156">
        <f t="shared" si="307"/>
        <v>-968</v>
      </c>
      <c r="P426" s="156">
        <f t="shared" si="308"/>
        <v>-968</v>
      </c>
      <c r="Q426" s="176">
        <v>0</v>
      </c>
      <c r="R426" s="176">
        <v>5</v>
      </c>
      <c r="S426" s="176">
        <v>0</v>
      </c>
      <c r="T426" s="173">
        <f t="shared" si="309"/>
        <v>-67</v>
      </c>
      <c r="U426" s="214">
        <f t="shared" si="316"/>
        <v>2779</v>
      </c>
      <c r="V426" s="214">
        <f t="shared" si="317"/>
        <v>2952</v>
      </c>
      <c r="W426" s="214">
        <f t="shared" si="318"/>
        <v>2992</v>
      </c>
      <c r="X426" s="217"/>
      <c r="Y426" s="156"/>
      <c r="Z426" s="156"/>
      <c r="AA426" s="156"/>
      <c r="AB426" s="156"/>
    </row>
    <row r="427" spans="1:28" ht="13.2" customHeight="1">
      <c r="A427" s="205">
        <f t="shared" si="320"/>
        <v>413</v>
      </c>
      <c r="B427" s="226">
        <f t="shared" si="313"/>
        <v>45688</v>
      </c>
      <c r="C427" s="205">
        <f t="shared" si="314"/>
        <v>884</v>
      </c>
      <c r="D427" s="206">
        <f t="shared" si="285"/>
        <v>2003</v>
      </c>
      <c r="E427" s="176">
        <f t="shared" si="299"/>
        <v>1978</v>
      </c>
      <c r="F427" s="176">
        <f t="shared" si="300"/>
        <v>1858</v>
      </c>
      <c r="G427" s="176">
        <f t="shared" si="301"/>
        <v>1855</v>
      </c>
      <c r="H427" s="156">
        <f t="shared" si="302"/>
        <v>909</v>
      </c>
      <c r="I427" s="156">
        <f t="shared" si="303"/>
        <v>1029</v>
      </c>
      <c r="J427" s="156">
        <f t="shared" si="304"/>
        <v>1032</v>
      </c>
      <c r="K427" s="156">
        <f t="shared" ref="K427:M427" si="345">K426</f>
        <v>2000</v>
      </c>
      <c r="L427" s="156">
        <f t="shared" si="345"/>
        <v>2000</v>
      </c>
      <c r="M427" s="156">
        <f t="shared" si="345"/>
        <v>2000</v>
      </c>
      <c r="N427" s="156">
        <f t="shared" si="306"/>
        <v>-1091</v>
      </c>
      <c r="O427" s="156">
        <f t="shared" si="307"/>
        <v>-971</v>
      </c>
      <c r="P427" s="156">
        <f t="shared" si="308"/>
        <v>-968</v>
      </c>
      <c r="Q427" s="176">
        <v>0</v>
      </c>
      <c r="R427" s="176">
        <v>3</v>
      </c>
      <c r="S427" s="176">
        <v>0</v>
      </c>
      <c r="T427" s="173">
        <f t="shared" si="309"/>
        <v>-62</v>
      </c>
      <c r="U427" s="214">
        <f t="shared" si="316"/>
        <v>2779</v>
      </c>
      <c r="V427" s="214">
        <f t="shared" si="317"/>
        <v>2949</v>
      </c>
      <c r="W427" s="214">
        <f t="shared" si="318"/>
        <v>2992</v>
      </c>
      <c r="X427" s="217"/>
      <c r="Y427" s="156"/>
      <c r="Z427" s="156"/>
      <c r="AA427" s="156"/>
      <c r="AB427" s="156"/>
    </row>
    <row r="428" spans="1:28" ht="13.2" customHeight="1">
      <c r="A428" s="205">
        <f t="shared" si="320"/>
        <v>414</v>
      </c>
      <c r="B428" s="226">
        <f t="shared" si="313"/>
        <v>45689</v>
      </c>
      <c r="C428" s="205">
        <f t="shared" si="314"/>
        <v>884</v>
      </c>
      <c r="D428" s="206">
        <f t="shared" si="285"/>
        <v>2005</v>
      </c>
      <c r="E428" s="176">
        <f t="shared" si="299"/>
        <v>1980</v>
      </c>
      <c r="F428" s="176">
        <f t="shared" si="300"/>
        <v>1862</v>
      </c>
      <c r="G428" s="176">
        <f t="shared" si="301"/>
        <v>1857</v>
      </c>
      <c r="H428" s="156">
        <f t="shared" si="302"/>
        <v>909</v>
      </c>
      <c r="I428" s="156">
        <f t="shared" si="303"/>
        <v>1027</v>
      </c>
      <c r="J428" s="156">
        <f t="shared" si="304"/>
        <v>1032</v>
      </c>
      <c r="K428" s="156">
        <f t="shared" ref="K428:M428" si="346">K427</f>
        <v>2000</v>
      </c>
      <c r="L428" s="156">
        <f t="shared" si="346"/>
        <v>2000</v>
      </c>
      <c r="M428" s="156">
        <f t="shared" si="346"/>
        <v>2000</v>
      </c>
      <c r="N428" s="156">
        <f t="shared" si="306"/>
        <v>-1091</v>
      </c>
      <c r="O428" s="156">
        <f t="shared" si="307"/>
        <v>-973</v>
      </c>
      <c r="P428" s="156">
        <f t="shared" si="308"/>
        <v>-968</v>
      </c>
      <c r="Q428" s="176">
        <v>0</v>
      </c>
      <c r="R428" s="176">
        <v>2</v>
      </c>
      <c r="S428" s="176">
        <v>0</v>
      </c>
      <c r="T428" s="173">
        <f t="shared" si="309"/>
        <v>-58</v>
      </c>
      <c r="U428" s="214">
        <f t="shared" si="316"/>
        <v>2779</v>
      </c>
      <c r="V428" s="214">
        <f t="shared" si="317"/>
        <v>2947</v>
      </c>
      <c r="W428" s="214">
        <f t="shared" si="318"/>
        <v>2992</v>
      </c>
      <c r="X428" s="217"/>
      <c r="Y428" s="156"/>
      <c r="Z428" s="156"/>
      <c r="AA428" s="156"/>
      <c r="AB428" s="156"/>
    </row>
    <row r="429" spans="1:28" ht="13.2" customHeight="1">
      <c r="A429" s="205">
        <f t="shared" si="320"/>
        <v>415</v>
      </c>
      <c r="B429" s="226">
        <f t="shared" si="313"/>
        <v>45690</v>
      </c>
      <c r="C429" s="205">
        <f t="shared" si="314"/>
        <v>884</v>
      </c>
      <c r="D429" s="206">
        <f t="shared" si="285"/>
        <v>2007</v>
      </c>
      <c r="E429" s="176">
        <f t="shared" si="299"/>
        <v>1982</v>
      </c>
      <c r="F429" s="176">
        <f t="shared" si="300"/>
        <v>1865</v>
      </c>
      <c r="G429" s="176">
        <f t="shared" si="301"/>
        <v>1859</v>
      </c>
      <c r="H429" s="156">
        <f t="shared" si="302"/>
        <v>909</v>
      </c>
      <c r="I429" s="156">
        <f t="shared" si="303"/>
        <v>1026</v>
      </c>
      <c r="J429" s="156">
        <f t="shared" si="304"/>
        <v>1032</v>
      </c>
      <c r="K429" s="156">
        <f t="shared" ref="K429:M429" si="347">K428</f>
        <v>2000</v>
      </c>
      <c r="L429" s="156">
        <f t="shared" si="347"/>
        <v>2000</v>
      </c>
      <c r="M429" s="156">
        <f t="shared" si="347"/>
        <v>2000</v>
      </c>
      <c r="N429" s="156">
        <f t="shared" si="306"/>
        <v>-1091</v>
      </c>
      <c r="O429" s="156">
        <f t="shared" si="307"/>
        <v>-974</v>
      </c>
      <c r="P429" s="156">
        <f t="shared" si="308"/>
        <v>-968</v>
      </c>
      <c r="Q429" s="176">
        <v>0</v>
      </c>
      <c r="R429" s="176">
        <v>1</v>
      </c>
      <c r="S429" s="176">
        <v>0</v>
      </c>
      <c r="T429" s="173">
        <f t="shared" si="309"/>
        <v>-55</v>
      </c>
      <c r="U429" s="214">
        <f t="shared" si="316"/>
        <v>2779</v>
      </c>
      <c r="V429" s="214">
        <f t="shared" si="317"/>
        <v>2946</v>
      </c>
      <c r="W429" s="214">
        <f t="shared" si="318"/>
        <v>2992</v>
      </c>
      <c r="X429" s="217"/>
      <c r="Y429" s="156"/>
      <c r="Z429" s="156"/>
      <c r="AA429" s="156"/>
      <c r="AB429" s="156"/>
    </row>
    <row r="430" spans="1:28" ht="13.2" customHeight="1">
      <c r="A430" s="205">
        <f t="shared" si="320"/>
        <v>416</v>
      </c>
      <c r="B430" s="226">
        <f t="shared" si="313"/>
        <v>45691</v>
      </c>
      <c r="C430" s="205">
        <f t="shared" si="314"/>
        <v>884</v>
      </c>
      <c r="D430" s="206">
        <f t="shared" si="285"/>
        <v>2009</v>
      </c>
      <c r="E430" s="176">
        <f t="shared" si="299"/>
        <v>1984</v>
      </c>
      <c r="F430" s="176">
        <f t="shared" si="300"/>
        <v>1871</v>
      </c>
      <c r="G430" s="176">
        <f t="shared" si="301"/>
        <v>1861</v>
      </c>
      <c r="H430" s="156">
        <f t="shared" si="302"/>
        <v>909</v>
      </c>
      <c r="I430" s="156">
        <f t="shared" si="303"/>
        <v>1022</v>
      </c>
      <c r="J430" s="156">
        <f t="shared" si="304"/>
        <v>1032</v>
      </c>
      <c r="K430" s="156">
        <f t="shared" ref="K430:M430" si="348">K429</f>
        <v>2000</v>
      </c>
      <c r="L430" s="156">
        <f t="shared" si="348"/>
        <v>2000</v>
      </c>
      <c r="M430" s="156">
        <f t="shared" si="348"/>
        <v>2000</v>
      </c>
      <c r="N430" s="156">
        <f t="shared" si="306"/>
        <v>-1091</v>
      </c>
      <c r="O430" s="156">
        <f t="shared" si="307"/>
        <v>-978</v>
      </c>
      <c r="P430" s="156">
        <f t="shared" si="308"/>
        <v>-968</v>
      </c>
      <c r="Q430" s="176">
        <v>0</v>
      </c>
      <c r="R430" s="176">
        <v>4</v>
      </c>
      <c r="S430" s="176">
        <v>0</v>
      </c>
      <c r="T430" s="173">
        <f t="shared" si="309"/>
        <v>-49</v>
      </c>
      <c r="U430" s="214">
        <f t="shared" si="316"/>
        <v>2779</v>
      </c>
      <c r="V430" s="214">
        <f t="shared" si="317"/>
        <v>2942</v>
      </c>
      <c r="W430" s="214">
        <f t="shared" si="318"/>
        <v>2992</v>
      </c>
      <c r="X430" s="217"/>
      <c r="Y430" s="156"/>
      <c r="Z430" s="156"/>
      <c r="AA430" s="156"/>
      <c r="AB430" s="156"/>
    </row>
    <row r="431" spans="1:28" ht="13.2" customHeight="1">
      <c r="A431" s="205">
        <f t="shared" si="320"/>
        <v>417</v>
      </c>
      <c r="B431" s="226">
        <f t="shared" si="313"/>
        <v>45692</v>
      </c>
      <c r="C431" s="205">
        <f t="shared" si="314"/>
        <v>884</v>
      </c>
      <c r="D431" s="206">
        <f t="shared" si="285"/>
        <v>2011</v>
      </c>
      <c r="E431" s="176">
        <f t="shared" si="299"/>
        <v>1986</v>
      </c>
      <c r="F431" s="176">
        <f t="shared" si="300"/>
        <v>1878</v>
      </c>
      <c r="G431" s="176">
        <f t="shared" si="301"/>
        <v>1863</v>
      </c>
      <c r="H431" s="156">
        <f t="shared" si="302"/>
        <v>909</v>
      </c>
      <c r="I431" s="156">
        <f t="shared" si="303"/>
        <v>1017</v>
      </c>
      <c r="J431" s="156">
        <f t="shared" si="304"/>
        <v>1032</v>
      </c>
      <c r="K431" s="156">
        <f t="shared" ref="K431:M431" si="349">K430</f>
        <v>2000</v>
      </c>
      <c r="L431" s="156">
        <f t="shared" si="349"/>
        <v>2000</v>
      </c>
      <c r="M431" s="156">
        <f t="shared" si="349"/>
        <v>2000</v>
      </c>
      <c r="N431" s="156">
        <f t="shared" si="306"/>
        <v>-1091</v>
      </c>
      <c r="O431" s="156">
        <f t="shared" si="307"/>
        <v>-983</v>
      </c>
      <c r="P431" s="156">
        <f t="shared" si="308"/>
        <v>-968</v>
      </c>
      <c r="Q431" s="176">
        <v>0</v>
      </c>
      <c r="R431" s="176">
        <v>5</v>
      </c>
      <c r="S431" s="176">
        <v>0</v>
      </c>
      <c r="T431" s="173">
        <f t="shared" si="309"/>
        <v>-42</v>
      </c>
      <c r="U431" s="214">
        <f t="shared" si="316"/>
        <v>2779</v>
      </c>
      <c r="V431" s="214">
        <f t="shared" si="317"/>
        <v>2937</v>
      </c>
      <c r="W431" s="214">
        <f t="shared" si="318"/>
        <v>2992</v>
      </c>
      <c r="X431" s="217"/>
      <c r="Y431" s="156"/>
      <c r="Z431" s="156"/>
      <c r="AA431" s="156"/>
      <c r="AB431" s="156"/>
    </row>
    <row r="432" spans="1:28" ht="13.2" customHeight="1">
      <c r="A432" s="205">
        <f t="shared" si="320"/>
        <v>418</v>
      </c>
      <c r="B432" s="226">
        <f t="shared" si="313"/>
        <v>45693</v>
      </c>
      <c r="C432" s="205">
        <f t="shared" si="314"/>
        <v>884</v>
      </c>
      <c r="D432" s="206">
        <f t="shared" si="285"/>
        <v>2013</v>
      </c>
      <c r="E432" s="176">
        <f t="shared" si="299"/>
        <v>1988</v>
      </c>
      <c r="F432" s="176">
        <f t="shared" si="300"/>
        <v>1886</v>
      </c>
      <c r="G432" s="176">
        <f t="shared" si="301"/>
        <v>1865</v>
      </c>
      <c r="H432" s="156">
        <f t="shared" si="302"/>
        <v>909</v>
      </c>
      <c r="I432" s="156">
        <f t="shared" si="303"/>
        <v>1011</v>
      </c>
      <c r="J432" s="156">
        <f t="shared" si="304"/>
        <v>1032</v>
      </c>
      <c r="K432" s="156">
        <f t="shared" ref="K432:M432" si="350">K431</f>
        <v>2000</v>
      </c>
      <c r="L432" s="156">
        <f t="shared" si="350"/>
        <v>2000</v>
      </c>
      <c r="M432" s="156">
        <f t="shared" si="350"/>
        <v>2000</v>
      </c>
      <c r="N432" s="156">
        <f t="shared" si="306"/>
        <v>-1091</v>
      </c>
      <c r="O432" s="156">
        <f t="shared" si="307"/>
        <v>-989</v>
      </c>
      <c r="P432" s="156">
        <f t="shared" si="308"/>
        <v>-968</v>
      </c>
      <c r="Q432" s="176">
        <v>0</v>
      </c>
      <c r="R432" s="176">
        <v>6</v>
      </c>
      <c r="S432" s="176">
        <v>0</v>
      </c>
      <c r="T432" s="173">
        <f t="shared" si="309"/>
        <v>-34</v>
      </c>
      <c r="U432" s="214">
        <f t="shared" si="316"/>
        <v>2779</v>
      </c>
      <c r="V432" s="214">
        <f t="shared" si="317"/>
        <v>2931</v>
      </c>
      <c r="W432" s="214">
        <f t="shared" si="318"/>
        <v>2992</v>
      </c>
      <c r="X432" s="217"/>
      <c r="Y432" s="156"/>
      <c r="Z432" s="156"/>
      <c r="AA432" s="156"/>
      <c r="AB432" s="156"/>
    </row>
    <row r="433" spans="1:28" ht="13.2" customHeight="1">
      <c r="A433" s="205">
        <f t="shared" si="320"/>
        <v>419</v>
      </c>
      <c r="B433" s="226">
        <f t="shared" si="313"/>
        <v>45694</v>
      </c>
      <c r="C433" s="205">
        <f t="shared" si="314"/>
        <v>884</v>
      </c>
      <c r="D433" s="206">
        <f t="shared" si="285"/>
        <v>2015</v>
      </c>
      <c r="E433" s="176">
        <f t="shared" si="299"/>
        <v>1990</v>
      </c>
      <c r="F433" s="176">
        <f t="shared" si="300"/>
        <v>1891</v>
      </c>
      <c r="G433" s="176">
        <f t="shared" si="301"/>
        <v>1867</v>
      </c>
      <c r="H433" s="156">
        <f t="shared" si="302"/>
        <v>909</v>
      </c>
      <c r="I433" s="156">
        <f t="shared" si="303"/>
        <v>1008</v>
      </c>
      <c r="J433" s="156">
        <f t="shared" si="304"/>
        <v>1032</v>
      </c>
      <c r="K433" s="156">
        <f t="shared" ref="K433:M433" si="351">K432</f>
        <v>2000</v>
      </c>
      <c r="L433" s="156">
        <f t="shared" si="351"/>
        <v>2000</v>
      </c>
      <c r="M433" s="156">
        <f t="shared" si="351"/>
        <v>2000</v>
      </c>
      <c r="N433" s="156">
        <f t="shared" si="306"/>
        <v>-1091</v>
      </c>
      <c r="O433" s="156">
        <f t="shared" si="307"/>
        <v>-992</v>
      </c>
      <c r="P433" s="156">
        <f t="shared" si="308"/>
        <v>-968</v>
      </c>
      <c r="Q433" s="176">
        <v>0</v>
      </c>
      <c r="R433" s="176">
        <v>3</v>
      </c>
      <c r="S433" s="176">
        <v>0</v>
      </c>
      <c r="T433" s="173">
        <f t="shared" si="309"/>
        <v>-29</v>
      </c>
      <c r="U433" s="214">
        <f t="shared" si="316"/>
        <v>2779</v>
      </c>
      <c r="V433" s="214">
        <f t="shared" si="317"/>
        <v>2928</v>
      </c>
      <c r="W433" s="214">
        <f t="shared" si="318"/>
        <v>2992</v>
      </c>
      <c r="X433" s="217"/>
      <c r="Y433" s="156"/>
      <c r="Z433" s="156"/>
      <c r="AA433" s="156"/>
      <c r="AB433" s="156"/>
    </row>
    <row r="434" spans="1:28" ht="13.2" customHeight="1">
      <c r="A434" s="205">
        <f t="shared" si="320"/>
        <v>420</v>
      </c>
      <c r="B434" s="226">
        <f t="shared" si="313"/>
        <v>45695</v>
      </c>
      <c r="C434" s="205">
        <f t="shared" si="314"/>
        <v>884</v>
      </c>
      <c r="D434" s="206">
        <f t="shared" si="285"/>
        <v>2017</v>
      </c>
      <c r="E434" s="176">
        <f t="shared" si="299"/>
        <v>1992</v>
      </c>
      <c r="F434" s="176">
        <f t="shared" si="300"/>
        <v>1895</v>
      </c>
      <c r="G434" s="176">
        <f t="shared" si="301"/>
        <v>1869</v>
      </c>
      <c r="H434" s="156">
        <f t="shared" si="302"/>
        <v>909</v>
      </c>
      <c r="I434" s="156">
        <f t="shared" si="303"/>
        <v>1006</v>
      </c>
      <c r="J434" s="156">
        <f t="shared" si="304"/>
        <v>1032</v>
      </c>
      <c r="K434" s="156">
        <f t="shared" ref="K434:M434" si="352">K433</f>
        <v>2000</v>
      </c>
      <c r="L434" s="156">
        <f t="shared" si="352"/>
        <v>2000</v>
      </c>
      <c r="M434" s="156">
        <f t="shared" si="352"/>
        <v>2000</v>
      </c>
      <c r="N434" s="156">
        <f t="shared" si="306"/>
        <v>-1091</v>
      </c>
      <c r="O434" s="156">
        <f t="shared" si="307"/>
        <v>-994</v>
      </c>
      <c r="P434" s="156">
        <f t="shared" si="308"/>
        <v>-968</v>
      </c>
      <c r="Q434" s="176">
        <v>0</v>
      </c>
      <c r="R434" s="176">
        <v>2</v>
      </c>
      <c r="S434" s="176">
        <v>0</v>
      </c>
      <c r="T434" s="173">
        <f t="shared" si="309"/>
        <v>-25</v>
      </c>
      <c r="U434" s="214">
        <f t="shared" si="316"/>
        <v>2779</v>
      </c>
      <c r="V434" s="214">
        <f t="shared" si="317"/>
        <v>2926</v>
      </c>
      <c r="W434" s="214">
        <f t="shared" si="318"/>
        <v>2992</v>
      </c>
      <c r="X434" s="217"/>
      <c r="Y434" s="156"/>
      <c r="Z434" s="156"/>
      <c r="AA434" s="156"/>
      <c r="AB434" s="156"/>
    </row>
    <row r="435" spans="1:28" ht="13.2" customHeight="1">
      <c r="A435" s="205">
        <f t="shared" si="320"/>
        <v>421</v>
      </c>
      <c r="B435" s="226">
        <f t="shared" si="313"/>
        <v>45696</v>
      </c>
      <c r="C435" s="205">
        <f t="shared" si="314"/>
        <v>884</v>
      </c>
      <c r="D435" s="206">
        <f t="shared" si="285"/>
        <v>2019</v>
      </c>
      <c r="E435" s="176">
        <f t="shared" si="299"/>
        <v>1994</v>
      </c>
      <c r="F435" s="176">
        <f t="shared" si="300"/>
        <v>1904</v>
      </c>
      <c r="G435" s="176">
        <f t="shared" si="301"/>
        <v>1873</v>
      </c>
      <c r="H435" s="156">
        <f t="shared" si="302"/>
        <v>909</v>
      </c>
      <c r="I435" s="156">
        <f t="shared" si="303"/>
        <v>999</v>
      </c>
      <c r="J435" s="156">
        <f t="shared" si="304"/>
        <v>1030</v>
      </c>
      <c r="K435" s="156">
        <f t="shared" ref="K435:M435" si="353">K434</f>
        <v>2000</v>
      </c>
      <c r="L435" s="156">
        <f t="shared" si="353"/>
        <v>2000</v>
      </c>
      <c r="M435" s="156">
        <f t="shared" si="353"/>
        <v>2000</v>
      </c>
      <c r="N435" s="156">
        <f t="shared" si="306"/>
        <v>-1091</v>
      </c>
      <c r="O435" s="156">
        <f t="shared" si="307"/>
        <v>-1001</v>
      </c>
      <c r="P435" s="156">
        <f t="shared" si="308"/>
        <v>-970</v>
      </c>
      <c r="Q435" s="176">
        <v>0</v>
      </c>
      <c r="R435" s="176">
        <v>7</v>
      </c>
      <c r="S435" s="176">
        <v>2</v>
      </c>
      <c r="T435" s="173">
        <f t="shared" si="309"/>
        <v>-16</v>
      </c>
      <c r="U435" s="214">
        <f t="shared" si="316"/>
        <v>2779</v>
      </c>
      <c r="V435" s="214">
        <f t="shared" si="317"/>
        <v>2919</v>
      </c>
      <c r="W435" s="214">
        <f t="shared" si="318"/>
        <v>2990</v>
      </c>
      <c r="X435" s="217"/>
      <c r="Y435" s="156"/>
      <c r="Z435" s="156"/>
      <c r="AA435" s="156"/>
      <c r="AB435" s="156"/>
    </row>
    <row r="436" spans="1:28" ht="13.2" customHeight="1">
      <c r="A436" s="205">
        <f t="shared" si="320"/>
        <v>422</v>
      </c>
      <c r="B436" s="226">
        <f t="shared" si="313"/>
        <v>45697</v>
      </c>
      <c r="C436" s="205">
        <f t="shared" si="314"/>
        <v>884</v>
      </c>
      <c r="D436" s="206">
        <f t="shared" si="285"/>
        <v>2021</v>
      </c>
      <c r="E436" s="176">
        <f t="shared" si="299"/>
        <v>1996</v>
      </c>
      <c r="F436" s="176">
        <f t="shared" si="300"/>
        <v>1911</v>
      </c>
      <c r="G436" s="176">
        <f t="shared" si="301"/>
        <v>1877</v>
      </c>
      <c r="H436" s="156">
        <f t="shared" si="302"/>
        <v>909</v>
      </c>
      <c r="I436" s="156">
        <f t="shared" si="303"/>
        <v>994</v>
      </c>
      <c r="J436" s="156">
        <f t="shared" si="304"/>
        <v>1028</v>
      </c>
      <c r="K436" s="156">
        <f t="shared" ref="K436:M436" si="354">K435</f>
        <v>2000</v>
      </c>
      <c r="L436" s="156">
        <f t="shared" si="354"/>
        <v>2000</v>
      </c>
      <c r="M436" s="156">
        <f t="shared" si="354"/>
        <v>2000</v>
      </c>
      <c r="N436" s="156">
        <f t="shared" si="306"/>
        <v>-1091</v>
      </c>
      <c r="O436" s="156">
        <f t="shared" si="307"/>
        <v>-1006</v>
      </c>
      <c r="P436" s="156">
        <f t="shared" si="308"/>
        <v>-972</v>
      </c>
      <c r="Q436" s="176">
        <v>0</v>
      </c>
      <c r="R436" s="176">
        <v>5</v>
      </c>
      <c r="S436" s="176">
        <v>2</v>
      </c>
      <c r="T436" s="173">
        <f t="shared" si="309"/>
        <v>-9</v>
      </c>
      <c r="U436" s="214">
        <f t="shared" si="316"/>
        <v>2779</v>
      </c>
      <c r="V436" s="214">
        <f t="shared" si="317"/>
        <v>2914</v>
      </c>
      <c r="W436" s="214">
        <f t="shared" si="318"/>
        <v>2988</v>
      </c>
      <c r="X436" s="217"/>
      <c r="Y436" s="156"/>
      <c r="Z436" s="156"/>
      <c r="AA436" s="156"/>
      <c r="AB436" s="156"/>
    </row>
    <row r="437" spans="1:28" ht="13.2" customHeight="1">
      <c r="A437" s="205">
        <f t="shared" si="320"/>
        <v>423</v>
      </c>
      <c r="B437" s="226">
        <f t="shared" si="313"/>
        <v>45698</v>
      </c>
      <c r="C437" s="205">
        <f t="shared" si="314"/>
        <v>884</v>
      </c>
      <c r="D437" s="206">
        <f t="shared" si="285"/>
        <v>2023</v>
      </c>
      <c r="E437" s="176">
        <f t="shared" si="299"/>
        <v>1998</v>
      </c>
      <c r="F437" s="176">
        <f t="shared" si="300"/>
        <v>1919</v>
      </c>
      <c r="G437" s="176">
        <f t="shared" si="301"/>
        <v>1880</v>
      </c>
      <c r="H437" s="156">
        <f t="shared" si="302"/>
        <v>909</v>
      </c>
      <c r="I437" s="156">
        <f t="shared" si="303"/>
        <v>988</v>
      </c>
      <c r="J437" s="156">
        <f t="shared" si="304"/>
        <v>1027</v>
      </c>
      <c r="K437" s="156">
        <f t="shared" ref="K437:M437" si="355">K436</f>
        <v>2000</v>
      </c>
      <c r="L437" s="156">
        <f t="shared" si="355"/>
        <v>2000</v>
      </c>
      <c r="M437" s="156">
        <f t="shared" si="355"/>
        <v>2000</v>
      </c>
      <c r="N437" s="156">
        <f t="shared" si="306"/>
        <v>-1091</v>
      </c>
      <c r="O437" s="156">
        <f t="shared" si="307"/>
        <v>-1012</v>
      </c>
      <c r="P437" s="156">
        <f t="shared" si="308"/>
        <v>-973</v>
      </c>
      <c r="Q437" s="176">
        <v>0</v>
      </c>
      <c r="R437" s="176">
        <v>6</v>
      </c>
      <c r="S437" s="176">
        <v>1</v>
      </c>
      <c r="T437" s="173">
        <f t="shared" si="309"/>
        <v>-1</v>
      </c>
      <c r="U437" s="214">
        <f t="shared" si="316"/>
        <v>2779</v>
      </c>
      <c r="V437" s="214">
        <f t="shared" si="317"/>
        <v>2908</v>
      </c>
      <c r="W437" s="214">
        <f t="shared" si="318"/>
        <v>2987</v>
      </c>
      <c r="X437" s="217"/>
      <c r="Y437" s="156"/>
      <c r="Z437" s="156"/>
      <c r="AA437" s="156"/>
      <c r="AB437" s="156"/>
    </row>
    <row r="438" spans="1:28" ht="13.2" customHeight="1">
      <c r="A438" s="205">
        <f t="shared" si="320"/>
        <v>424</v>
      </c>
      <c r="B438" s="226">
        <f t="shared" si="313"/>
        <v>45699</v>
      </c>
      <c r="C438" s="205">
        <f t="shared" si="314"/>
        <v>884</v>
      </c>
      <c r="D438" s="206">
        <f t="shared" si="285"/>
        <v>2025</v>
      </c>
      <c r="E438" s="176">
        <f t="shared" si="299"/>
        <v>2009</v>
      </c>
      <c r="F438" s="176">
        <f t="shared" si="300"/>
        <v>1924</v>
      </c>
      <c r="G438" s="176">
        <f t="shared" si="301"/>
        <v>1884</v>
      </c>
      <c r="H438" s="156">
        <f t="shared" si="302"/>
        <v>900</v>
      </c>
      <c r="I438" s="156">
        <f t="shared" si="303"/>
        <v>985</v>
      </c>
      <c r="J438" s="156">
        <f t="shared" si="304"/>
        <v>1025</v>
      </c>
      <c r="K438" s="156">
        <f t="shared" ref="K438:M438" si="356">K437</f>
        <v>2000</v>
      </c>
      <c r="L438" s="156">
        <f t="shared" si="356"/>
        <v>2000</v>
      </c>
      <c r="M438" s="156">
        <f t="shared" si="356"/>
        <v>2000</v>
      </c>
      <c r="N438" s="156">
        <f t="shared" si="306"/>
        <v>-1100</v>
      </c>
      <c r="O438" s="156">
        <f t="shared" si="307"/>
        <v>-1015</v>
      </c>
      <c r="P438" s="156">
        <f t="shared" si="308"/>
        <v>-975</v>
      </c>
      <c r="Q438" s="176">
        <v>9</v>
      </c>
      <c r="R438" s="176">
        <v>3</v>
      </c>
      <c r="S438" s="176">
        <v>2</v>
      </c>
      <c r="T438" s="173">
        <f t="shared" si="309"/>
        <v>4</v>
      </c>
      <c r="U438" s="214">
        <f t="shared" si="316"/>
        <v>2770</v>
      </c>
      <c r="V438" s="214">
        <f t="shared" si="317"/>
        <v>2905</v>
      </c>
      <c r="W438" s="214">
        <f t="shared" si="318"/>
        <v>2985</v>
      </c>
      <c r="X438" s="217"/>
      <c r="Y438" s="156"/>
      <c r="Z438" s="156"/>
      <c r="AA438" s="156"/>
      <c r="AB438" s="156"/>
    </row>
    <row r="439" spans="1:28" ht="13.2" customHeight="1">
      <c r="A439" s="205">
        <f t="shared" si="320"/>
        <v>425</v>
      </c>
      <c r="B439" s="226">
        <f t="shared" si="313"/>
        <v>45700</v>
      </c>
      <c r="C439" s="205">
        <f t="shared" si="314"/>
        <v>884</v>
      </c>
      <c r="D439" s="206">
        <f t="shared" si="285"/>
        <v>2027</v>
      </c>
      <c r="E439" s="176">
        <f t="shared" si="299"/>
        <v>2017</v>
      </c>
      <c r="F439" s="176">
        <f t="shared" si="300"/>
        <v>1928</v>
      </c>
      <c r="G439" s="176">
        <f t="shared" si="301"/>
        <v>1889</v>
      </c>
      <c r="H439" s="156">
        <f t="shared" si="302"/>
        <v>894</v>
      </c>
      <c r="I439" s="156">
        <f t="shared" si="303"/>
        <v>983</v>
      </c>
      <c r="J439" s="156">
        <f t="shared" si="304"/>
        <v>1022</v>
      </c>
      <c r="K439" s="156">
        <f t="shared" ref="K439:M439" si="357">K438</f>
        <v>2000</v>
      </c>
      <c r="L439" s="156">
        <f t="shared" si="357"/>
        <v>2000</v>
      </c>
      <c r="M439" s="156">
        <f t="shared" si="357"/>
        <v>2000</v>
      </c>
      <c r="N439" s="156">
        <f t="shared" si="306"/>
        <v>-1106</v>
      </c>
      <c r="O439" s="156">
        <f t="shared" si="307"/>
        <v>-1017</v>
      </c>
      <c r="P439" s="156">
        <f t="shared" si="308"/>
        <v>-978</v>
      </c>
      <c r="Q439" s="176">
        <v>6</v>
      </c>
      <c r="R439" s="176">
        <v>2</v>
      </c>
      <c r="S439" s="176">
        <v>3</v>
      </c>
      <c r="T439" s="173">
        <f t="shared" si="309"/>
        <v>8</v>
      </c>
      <c r="U439" s="214">
        <f t="shared" si="316"/>
        <v>2764</v>
      </c>
      <c r="V439" s="214">
        <f t="shared" si="317"/>
        <v>2903</v>
      </c>
      <c r="W439" s="214">
        <f t="shared" si="318"/>
        <v>2982</v>
      </c>
      <c r="X439" s="217"/>
      <c r="Y439" s="156"/>
      <c r="Z439" s="156"/>
      <c r="AA439" s="156"/>
      <c r="AB439" s="156"/>
    </row>
    <row r="440" spans="1:28" ht="13.2" customHeight="1">
      <c r="A440" s="205">
        <f t="shared" si="320"/>
        <v>426</v>
      </c>
      <c r="B440" s="226">
        <f t="shared" si="313"/>
        <v>45701</v>
      </c>
      <c r="C440" s="205">
        <f t="shared" si="314"/>
        <v>884</v>
      </c>
      <c r="D440" s="206">
        <f t="shared" si="285"/>
        <v>2029</v>
      </c>
      <c r="E440" s="176">
        <f t="shared" si="299"/>
        <v>2027</v>
      </c>
      <c r="F440" s="176">
        <f t="shared" si="300"/>
        <v>1931</v>
      </c>
      <c r="G440" s="176">
        <f t="shared" si="301"/>
        <v>1893</v>
      </c>
      <c r="H440" s="156">
        <f t="shared" si="302"/>
        <v>886</v>
      </c>
      <c r="I440" s="156">
        <f t="shared" si="303"/>
        <v>982</v>
      </c>
      <c r="J440" s="156">
        <f t="shared" si="304"/>
        <v>1020</v>
      </c>
      <c r="K440" s="156">
        <f t="shared" ref="K440:M440" si="358">K439</f>
        <v>2000</v>
      </c>
      <c r="L440" s="156">
        <f t="shared" si="358"/>
        <v>2000</v>
      </c>
      <c r="M440" s="156">
        <f t="shared" si="358"/>
        <v>2000</v>
      </c>
      <c r="N440" s="156">
        <f t="shared" si="306"/>
        <v>-1114</v>
      </c>
      <c r="O440" s="156">
        <f t="shared" si="307"/>
        <v>-1018</v>
      </c>
      <c r="P440" s="156">
        <f t="shared" si="308"/>
        <v>-980</v>
      </c>
      <c r="Q440" s="176">
        <v>8</v>
      </c>
      <c r="R440" s="176">
        <v>1</v>
      </c>
      <c r="S440" s="176">
        <v>2</v>
      </c>
      <c r="T440" s="173">
        <f t="shared" si="309"/>
        <v>11</v>
      </c>
      <c r="U440" s="214">
        <f t="shared" si="316"/>
        <v>2756</v>
      </c>
      <c r="V440" s="214">
        <f t="shared" si="317"/>
        <v>2902</v>
      </c>
      <c r="W440" s="214">
        <f t="shared" si="318"/>
        <v>2980</v>
      </c>
      <c r="X440" s="217"/>
      <c r="Y440" s="156"/>
      <c r="Z440" s="156"/>
      <c r="AA440" s="156"/>
      <c r="AB440" s="156"/>
    </row>
    <row r="441" spans="1:28" ht="13.2" customHeight="1">
      <c r="A441" s="205">
        <f t="shared" si="320"/>
        <v>427</v>
      </c>
      <c r="B441" s="226">
        <f t="shared" si="313"/>
        <v>45702</v>
      </c>
      <c r="C441" s="205">
        <f t="shared" si="314"/>
        <v>884</v>
      </c>
      <c r="D441" s="206">
        <f t="shared" si="285"/>
        <v>2031</v>
      </c>
      <c r="E441" s="176">
        <f t="shared" si="299"/>
        <v>2036</v>
      </c>
      <c r="F441" s="176">
        <f t="shared" si="300"/>
        <v>1937</v>
      </c>
      <c r="G441" s="176">
        <f t="shared" si="301"/>
        <v>1896</v>
      </c>
      <c r="H441" s="156">
        <f t="shared" si="302"/>
        <v>879</v>
      </c>
      <c r="I441" s="156">
        <f t="shared" si="303"/>
        <v>978</v>
      </c>
      <c r="J441" s="156">
        <f t="shared" si="304"/>
        <v>1019</v>
      </c>
      <c r="K441" s="156">
        <f t="shared" ref="K441:M441" si="359">K440</f>
        <v>2000</v>
      </c>
      <c r="L441" s="156">
        <f t="shared" si="359"/>
        <v>2000</v>
      </c>
      <c r="M441" s="156">
        <f t="shared" si="359"/>
        <v>2000</v>
      </c>
      <c r="N441" s="156">
        <f t="shared" si="306"/>
        <v>-1121</v>
      </c>
      <c r="O441" s="156">
        <f t="shared" si="307"/>
        <v>-1022</v>
      </c>
      <c r="P441" s="156">
        <f t="shared" si="308"/>
        <v>-981</v>
      </c>
      <c r="Q441" s="176">
        <v>7</v>
      </c>
      <c r="R441" s="176">
        <v>4</v>
      </c>
      <c r="S441" s="176">
        <v>1</v>
      </c>
      <c r="T441" s="173">
        <f t="shared" si="309"/>
        <v>17</v>
      </c>
      <c r="U441" s="214">
        <f t="shared" si="316"/>
        <v>2749</v>
      </c>
      <c r="V441" s="214">
        <f t="shared" si="317"/>
        <v>2898</v>
      </c>
      <c r="W441" s="214">
        <f t="shared" si="318"/>
        <v>2979</v>
      </c>
      <c r="X441" s="217"/>
      <c r="Y441" s="156"/>
      <c r="Z441" s="156"/>
      <c r="AA441" s="156"/>
      <c r="AB441" s="156"/>
    </row>
    <row r="442" spans="1:28" ht="13.2" customHeight="1">
      <c r="A442" s="205">
        <f t="shared" si="320"/>
        <v>428</v>
      </c>
      <c r="B442" s="226">
        <f t="shared" si="313"/>
        <v>45703</v>
      </c>
      <c r="C442" s="205">
        <f t="shared" si="314"/>
        <v>884</v>
      </c>
      <c r="D442" s="206">
        <f t="shared" si="285"/>
        <v>2033</v>
      </c>
      <c r="E442" s="176">
        <f t="shared" si="299"/>
        <v>2042</v>
      </c>
      <c r="F442" s="176">
        <f t="shared" si="300"/>
        <v>1940</v>
      </c>
      <c r="G442" s="176">
        <f t="shared" si="301"/>
        <v>1900</v>
      </c>
      <c r="H442" s="156">
        <f t="shared" si="302"/>
        <v>875</v>
      </c>
      <c r="I442" s="156">
        <f t="shared" si="303"/>
        <v>977</v>
      </c>
      <c r="J442" s="156">
        <f t="shared" si="304"/>
        <v>1017</v>
      </c>
      <c r="K442" s="156">
        <f t="shared" ref="K442:M442" si="360">K441</f>
        <v>2000</v>
      </c>
      <c r="L442" s="156">
        <f t="shared" si="360"/>
        <v>2000</v>
      </c>
      <c r="M442" s="156">
        <f t="shared" si="360"/>
        <v>2000</v>
      </c>
      <c r="N442" s="156">
        <f t="shared" si="306"/>
        <v>-1125</v>
      </c>
      <c r="O442" s="156">
        <f t="shared" si="307"/>
        <v>-1023</v>
      </c>
      <c r="P442" s="156">
        <f t="shared" si="308"/>
        <v>-983</v>
      </c>
      <c r="Q442" s="176">
        <v>4</v>
      </c>
      <c r="R442" s="176">
        <v>1</v>
      </c>
      <c r="S442" s="176">
        <v>2</v>
      </c>
      <c r="T442" s="173">
        <f t="shared" si="309"/>
        <v>20</v>
      </c>
      <c r="U442" s="214">
        <f t="shared" si="316"/>
        <v>2745</v>
      </c>
      <c r="V442" s="214">
        <f t="shared" si="317"/>
        <v>2897</v>
      </c>
      <c r="W442" s="214">
        <f t="shared" si="318"/>
        <v>2977</v>
      </c>
      <c r="X442" s="217"/>
      <c r="Y442" s="156"/>
      <c r="Z442" s="156"/>
      <c r="AA442" s="156"/>
      <c r="AB442" s="156"/>
    </row>
    <row r="443" spans="1:28" ht="13.2" customHeight="1">
      <c r="A443" s="205">
        <f t="shared" si="320"/>
        <v>429</v>
      </c>
      <c r="B443" s="226">
        <f t="shared" si="313"/>
        <v>45704</v>
      </c>
      <c r="C443" s="205">
        <f t="shared" si="314"/>
        <v>884</v>
      </c>
      <c r="D443" s="206">
        <f t="shared" si="285"/>
        <v>2035</v>
      </c>
      <c r="E443" s="176">
        <f t="shared" si="299"/>
        <v>2049</v>
      </c>
      <c r="F443" s="176">
        <f t="shared" si="300"/>
        <v>1944</v>
      </c>
      <c r="G443" s="176">
        <f t="shared" si="301"/>
        <v>1902</v>
      </c>
      <c r="H443" s="156">
        <f t="shared" si="302"/>
        <v>870</v>
      </c>
      <c r="I443" s="156">
        <f t="shared" si="303"/>
        <v>975</v>
      </c>
      <c r="J443" s="156">
        <f t="shared" si="304"/>
        <v>1017</v>
      </c>
      <c r="K443" s="156">
        <f t="shared" ref="K443:M443" si="361">K442</f>
        <v>2000</v>
      </c>
      <c r="L443" s="156">
        <f t="shared" si="361"/>
        <v>2000</v>
      </c>
      <c r="M443" s="156">
        <f t="shared" si="361"/>
        <v>2000</v>
      </c>
      <c r="N443" s="156">
        <f t="shared" si="306"/>
        <v>-1130</v>
      </c>
      <c r="O443" s="156">
        <f t="shared" si="307"/>
        <v>-1025</v>
      </c>
      <c r="P443" s="156">
        <f t="shared" si="308"/>
        <v>-983</v>
      </c>
      <c r="Q443" s="176">
        <v>5</v>
      </c>
      <c r="R443" s="176">
        <v>2</v>
      </c>
      <c r="S443" s="176">
        <v>0</v>
      </c>
      <c r="T443" s="173">
        <f t="shared" si="309"/>
        <v>24</v>
      </c>
      <c r="U443" s="214">
        <f t="shared" si="316"/>
        <v>2740</v>
      </c>
      <c r="V443" s="214">
        <f t="shared" si="317"/>
        <v>2895</v>
      </c>
      <c r="W443" s="214">
        <f t="shared" si="318"/>
        <v>2977</v>
      </c>
      <c r="X443" s="217"/>
      <c r="Y443" s="156"/>
      <c r="Z443" s="156"/>
      <c r="AA443" s="156"/>
      <c r="AB443" s="156"/>
    </row>
    <row r="444" spans="1:28" ht="13.2" customHeight="1">
      <c r="A444" s="205">
        <f t="shared" si="320"/>
        <v>430</v>
      </c>
      <c r="B444" s="226">
        <f t="shared" si="313"/>
        <v>45705</v>
      </c>
      <c r="C444" s="205">
        <f t="shared" si="314"/>
        <v>884</v>
      </c>
      <c r="D444" s="206">
        <f t="shared" si="285"/>
        <v>2037</v>
      </c>
      <c r="E444" s="176">
        <f t="shared" si="299"/>
        <v>2057</v>
      </c>
      <c r="F444" s="176">
        <f t="shared" si="300"/>
        <v>1946</v>
      </c>
      <c r="G444" s="176">
        <f t="shared" si="301"/>
        <v>1905</v>
      </c>
      <c r="H444" s="156">
        <f t="shared" si="302"/>
        <v>864</v>
      </c>
      <c r="I444" s="156">
        <f t="shared" si="303"/>
        <v>975</v>
      </c>
      <c r="J444" s="156">
        <f t="shared" si="304"/>
        <v>1016</v>
      </c>
      <c r="K444" s="156">
        <f t="shared" ref="K444:M444" si="362">K443</f>
        <v>2000</v>
      </c>
      <c r="L444" s="156">
        <f t="shared" si="362"/>
        <v>2000</v>
      </c>
      <c r="M444" s="156">
        <f t="shared" si="362"/>
        <v>2000</v>
      </c>
      <c r="N444" s="156">
        <f t="shared" si="306"/>
        <v>-1136</v>
      </c>
      <c r="O444" s="156">
        <f t="shared" si="307"/>
        <v>-1025</v>
      </c>
      <c r="P444" s="156">
        <f t="shared" si="308"/>
        <v>-984</v>
      </c>
      <c r="Q444" s="176">
        <v>6</v>
      </c>
      <c r="R444" s="176">
        <v>0</v>
      </c>
      <c r="S444" s="176">
        <v>1</v>
      </c>
      <c r="T444" s="173">
        <f t="shared" si="309"/>
        <v>26</v>
      </c>
      <c r="U444" s="214">
        <f t="shared" si="316"/>
        <v>2734</v>
      </c>
      <c r="V444" s="214">
        <f t="shared" si="317"/>
        <v>2895</v>
      </c>
      <c r="W444" s="214">
        <f t="shared" si="318"/>
        <v>2976</v>
      </c>
      <c r="X444" s="217"/>
      <c r="Y444" s="156"/>
      <c r="Z444" s="156"/>
      <c r="AA444" s="156"/>
      <c r="AB444" s="156"/>
    </row>
    <row r="445" spans="1:28" ht="13.2" customHeight="1">
      <c r="A445" s="205">
        <f t="shared" si="320"/>
        <v>431</v>
      </c>
      <c r="B445" s="226">
        <f t="shared" si="313"/>
        <v>45706</v>
      </c>
      <c r="C445" s="205">
        <f t="shared" si="314"/>
        <v>884</v>
      </c>
      <c r="D445" s="206">
        <f t="shared" si="285"/>
        <v>2039</v>
      </c>
      <c r="E445" s="176">
        <f t="shared" si="299"/>
        <v>2061</v>
      </c>
      <c r="F445" s="176">
        <f t="shared" si="300"/>
        <v>1950</v>
      </c>
      <c r="G445" s="176">
        <f t="shared" si="301"/>
        <v>1909</v>
      </c>
      <c r="H445" s="156">
        <f t="shared" si="302"/>
        <v>862</v>
      </c>
      <c r="I445" s="156">
        <f t="shared" si="303"/>
        <v>973</v>
      </c>
      <c r="J445" s="156">
        <f t="shared" si="304"/>
        <v>1014</v>
      </c>
      <c r="K445" s="156">
        <f t="shared" ref="K445:M445" si="363">K444</f>
        <v>2000</v>
      </c>
      <c r="L445" s="156">
        <f t="shared" si="363"/>
        <v>2000</v>
      </c>
      <c r="M445" s="156">
        <f t="shared" si="363"/>
        <v>2000</v>
      </c>
      <c r="N445" s="156">
        <f t="shared" si="306"/>
        <v>-1138</v>
      </c>
      <c r="O445" s="156">
        <f t="shared" si="307"/>
        <v>-1027</v>
      </c>
      <c r="P445" s="156">
        <f t="shared" si="308"/>
        <v>-986</v>
      </c>
      <c r="Q445" s="176">
        <v>2</v>
      </c>
      <c r="R445" s="176">
        <v>2</v>
      </c>
      <c r="S445" s="176">
        <v>2</v>
      </c>
      <c r="T445" s="173">
        <f t="shared" si="309"/>
        <v>30</v>
      </c>
      <c r="U445" s="214">
        <f t="shared" si="316"/>
        <v>2732</v>
      </c>
      <c r="V445" s="214">
        <f t="shared" si="317"/>
        <v>2893</v>
      </c>
      <c r="W445" s="214">
        <f t="shared" si="318"/>
        <v>2974</v>
      </c>
      <c r="X445" s="217"/>
      <c r="Y445" s="156"/>
      <c r="Z445" s="156"/>
      <c r="AA445" s="156"/>
      <c r="AB445" s="156"/>
    </row>
    <row r="446" spans="1:28" ht="13.2" customHeight="1">
      <c r="A446" s="205">
        <f t="shared" si="320"/>
        <v>432</v>
      </c>
      <c r="B446" s="226">
        <f t="shared" si="313"/>
        <v>45707</v>
      </c>
      <c r="C446" s="205">
        <f t="shared" si="314"/>
        <v>884</v>
      </c>
      <c r="D446" s="206">
        <f t="shared" si="285"/>
        <v>2041</v>
      </c>
      <c r="E446" s="176">
        <f t="shared" si="299"/>
        <v>2064</v>
      </c>
      <c r="F446" s="176">
        <f t="shared" si="300"/>
        <v>1955</v>
      </c>
      <c r="G446" s="176">
        <f t="shared" si="301"/>
        <v>1913</v>
      </c>
      <c r="H446" s="156">
        <f t="shared" si="302"/>
        <v>861</v>
      </c>
      <c r="I446" s="156">
        <f t="shared" si="303"/>
        <v>970</v>
      </c>
      <c r="J446" s="156">
        <f t="shared" si="304"/>
        <v>1012</v>
      </c>
      <c r="K446" s="156">
        <f t="shared" ref="K446:M446" si="364">K445</f>
        <v>2000</v>
      </c>
      <c r="L446" s="156">
        <f t="shared" si="364"/>
        <v>2000</v>
      </c>
      <c r="M446" s="156">
        <f t="shared" si="364"/>
        <v>2000</v>
      </c>
      <c r="N446" s="156">
        <f t="shared" si="306"/>
        <v>-1139</v>
      </c>
      <c r="O446" s="156">
        <f t="shared" si="307"/>
        <v>-1030</v>
      </c>
      <c r="P446" s="156">
        <f t="shared" si="308"/>
        <v>-988</v>
      </c>
      <c r="Q446" s="176">
        <v>1</v>
      </c>
      <c r="R446" s="176">
        <v>3</v>
      </c>
      <c r="S446" s="176">
        <v>2</v>
      </c>
      <c r="T446" s="173">
        <f t="shared" si="309"/>
        <v>35</v>
      </c>
      <c r="U446" s="214">
        <f t="shared" si="316"/>
        <v>2731</v>
      </c>
      <c r="V446" s="214">
        <f t="shared" si="317"/>
        <v>2890</v>
      </c>
      <c r="W446" s="214">
        <f t="shared" si="318"/>
        <v>2972</v>
      </c>
      <c r="X446" s="217"/>
      <c r="Y446" s="156"/>
      <c r="Z446" s="156"/>
      <c r="AA446" s="156"/>
      <c r="AB446" s="156"/>
    </row>
    <row r="447" spans="1:28" ht="13.2" customHeight="1">
      <c r="A447" s="205">
        <f t="shared" si="320"/>
        <v>433</v>
      </c>
      <c r="B447" s="226">
        <f t="shared" si="313"/>
        <v>45708</v>
      </c>
      <c r="C447" s="205">
        <f t="shared" si="314"/>
        <v>884</v>
      </c>
      <c r="D447" s="206">
        <f t="shared" si="285"/>
        <v>2043</v>
      </c>
      <c r="E447" s="176">
        <f t="shared" si="299"/>
        <v>2066</v>
      </c>
      <c r="F447" s="176">
        <f t="shared" si="300"/>
        <v>1962</v>
      </c>
      <c r="G447" s="176">
        <f t="shared" si="301"/>
        <v>1915</v>
      </c>
      <c r="H447" s="156">
        <f t="shared" si="302"/>
        <v>861</v>
      </c>
      <c r="I447" s="156">
        <f t="shared" si="303"/>
        <v>965</v>
      </c>
      <c r="J447" s="156">
        <f t="shared" si="304"/>
        <v>1012</v>
      </c>
      <c r="K447" s="156">
        <f t="shared" ref="K447:M447" si="365">K446</f>
        <v>2000</v>
      </c>
      <c r="L447" s="156">
        <f t="shared" si="365"/>
        <v>2000</v>
      </c>
      <c r="M447" s="156">
        <f t="shared" si="365"/>
        <v>2000</v>
      </c>
      <c r="N447" s="156">
        <f t="shared" si="306"/>
        <v>-1139</v>
      </c>
      <c r="O447" s="156">
        <f t="shared" si="307"/>
        <v>-1035</v>
      </c>
      <c r="P447" s="156">
        <f t="shared" si="308"/>
        <v>-988</v>
      </c>
      <c r="Q447" s="176">
        <v>0</v>
      </c>
      <c r="R447" s="176">
        <v>5</v>
      </c>
      <c r="S447" s="176">
        <v>0</v>
      </c>
      <c r="T447" s="173">
        <f t="shared" si="309"/>
        <v>42</v>
      </c>
      <c r="U447" s="214">
        <f t="shared" si="316"/>
        <v>2731</v>
      </c>
      <c r="V447" s="214">
        <f t="shared" si="317"/>
        <v>2885</v>
      </c>
      <c r="W447" s="214">
        <f t="shared" si="318"/>
        <v>2972</v>
      </c>
      <c r="X447" s="217"/>
      <c r="Y447" s="156"/>
      <c r="Z447" s="156"/>
      <c r="AA447" s="156"/>
      <c r="AB447" s="156"/>
    </row>
    <row r="448" spans="1:28" ht="13.2" customHeight="1">
      <c r="A448" s="205">
        <f t="shared" si="320"/>
        <v>434</v>
      </c>
      <c r="B448" s="226">
        <f t="shared" si="313"/>
        <v>45709</v>
      </c>
      <c r="C448" s="205">
        <f t="shared" si="314"/>
        <v>884</v>
      </c>
      <c r="D448" s="206">
        <f t="shared" ref="D448:D476" si="366">D447+2</f>
        <v>2045</v>
      </c>
      <c r="E448" s="176">
        <f t="shared" si="299"/>
        <v>2070</v>
      </c>
      <c r="F448" s="176">
        <f t="shared" si="300"/>
        <v>1967</v>
      </c>
      <c r="G448" s="176">
        <f t="shared" si="301"/>
        <v>1917</v>
      </c>
      <c r="H448" s="156">
        <f t="shared" si="302"/>
        <v>859</v>
      </c>
      <c r="I448" s="156">
        <f t="shared" si="303"/>
        <v>962</v>
      </c>
      <c r="J448" s="156">
        <f t="shared" si="304"/>
        <v>1012</v>
      </c>
      <c r="K448" s="156">
        <f t="shared" ref="K448:M448" si="367">K447</f>
        <v>2000</v>
      </c>
      <c r="L448" s="156">
        <f t="shared" si="367"/>
        <v>2000</v>
      </c>
      <c r="M448" s="156">
        <f t="shared" si="367"/>
        <v>2000</v>
      </c>
      <c r="N448" s="156">
        <f t="shared" si="306"/>
        <v>-1141</v>
      </c>
      <c r="O448" s="156">
        <f t="shared" si="307"/>
        <v>-1038</v>
      </c>
      <c r="P448" s="156">
        <f t="shared" si="308"/>
        <v>-988</v>
      </c>
      <c r="Q448" s="176">
        <v>2</v>
      </c>
      <c r="R448" s="176">
        <v>3</v>
      </c>
      <c r="S448" s="176">
        <v>0</v>
      </c>
      <c r="T448" s="173">
        <f t="shared" si="309"/>
        <v>47</v>
      </c>
      <c r="U448" s="214">
        <f t="shared" si="316"/>
        <v>2729</v>
      </c>
      <c r="V448" s="214">
        <f t="shared" si="317"/>
        <v>2882</v>
      </c>
      <c r="W448" s="214">
        <f t="shared" si="318"/>
        <v>2972</v>
      </c>
      <c r="X448" s="217"/>
      <c r="Y448" s="156"/>
      <c r="Z448" s="156"/>
      <c r="AA448" s="156"/>
      <c r="AB448" s="156"/>
    </row>
    <row r="449" spans="1:28" ht="13.2" customHeight="1">
      <c r="A449" s="205">
        <f t="shared" si="320"/>
        <v>435</v>
      </c>
      <c r="B449" s="226">
        <f t="shared" si="313"/>
        <v>45710</v>
      </c>
      <c r="C449" s="205">
        <f t="shared" si="314"/>
        <v>884</v>
      </c>
      <c r="D449" s="206">
        <f t="shared" si="366"/>
        <v>2047</v>
      </c>
      <c r="E449" s="176">
        <f t="shared" si="299"/>
        <v>2075</v>
      </c>
      <c r="F449" s="176">
        <f t="shared" si="300"/>
        <v>1971</v>
      </c>
      <c r="G449" s="176">
        <f t="shared" si="301"/>
        <v>1921</v>
      </c>
      <c r="H449" s="156">
        <f t="shared" si="302"/>
        <v>856</v>
      </c>
      <c r="I449" s="156">
        <f t="shared" si="303"/>
        <v>960</v>
      </c>
      <c r="J449" s="156">
        <f t="shared" si="304"/>
        <v>1010</v>
      </c>
      <c r="K449" s="156">
        <f t="shared" ref="K449:M449" si="368">K448</f>
        <v>2000</v>
      </c>
      <c r="L449" s="156">
        <f t="shared" si="368"/>
        <v>2000</v>
      </c>
      <c r="M449" s="156">
        <f t="shared" si="368"/>
        <v>2000</v>
      </c>
      <c r="N449" s="156">
        <f t="shared" si="306"/>
        <v>-1144</v>
      </c>
      <c r="O449" s="156">
        <f t="shared" si="307"/>
        <v>-1040</v>
      </c>
      <c r="P449" s="156">
        <f t="shared" si="308"/>
        <v>-990</v>
      </c>
      <c r="Q449" s="176">
        <v>3</v>
      </c>
      <c r="R449" s="176">
        <v>2</v>
      </c>
      <c r="S449" s="176">
        <v>2</v>
      </c>
      <c r="T449" s="173">
        <f t="shared" si="309"/>
        <v>51</v>
      </c>
      <c r="U449" s="214">
        <f t="shared" si="316"/>
        <v>2726</v>
      </c>
      <c r="V449" s="214">
        <f t="shared" si="317"/>
        <v>2880</v>
      </c>
      <c r="W449" s="214">
        <f t="shared" si="318"/>
        <v>2970</v>
      </c>
      <c r="X449" s="217"/>
      <c r="Y449" s="156"/>
      <c r="Z449" s="156"/>
      <c r="AA449" s="156"/>
      <c r="AB449" s="156"/>
    </row>
    <row r="450" spans="1:28" ht="13.2" customHeight="1">
      <c r="A450" s="205">
        <f t="shared" si="320"/>
        <v>436</v>
      </c>
      <c r="B450" s="226">
        <f t="shared" si="313"/>
        <v>45711</v>
      </c>
      <c r="C450" s="205">
        <f t="shared" si="314"/>
        <v>884</v>
      </c>
      <c r="D450" s="206">
        <f t="shared" si="366"/>
        <v>2049</v>
      </c>
      <c r="E450" s="176">
        <f t="shared" si="299"/>
        <v>2081</v>
      </c>
      <c r="F450" s="176">
        <f t="shared" si="300"/>
        <v>1975</v>
      </c>
      <c r="G450" s="176">
        <f t="shared" si="301"/>
        <v>1925</v>
      </c>
      <c r="H450" s="156">
        <f t="shared" si="302"/>
        <v>852</v>
      </c>
      <c r="I450" s="156">
        <f t="shared" si="303"/>
        <v>958</v>
      </c>
      <c r="J450" s="156">
        <f t="shared" si="304"/>
        <v>1008</v>
      </c>
      <c r="K450" s="156">
        <f t="shared" ref="K450:M450" si="369">K449</f>
        <v>2000</v>
      </c>
      <c r="L450" s="156">
        <f t="shared" si="369"/>
        <v>2000</v>
      </c>
      <c r="M450" s="156">
        <f t="shared" si="369"/>
        <v>2000</v>
      </c>
      <c r="N450" s="156">
        <f t="shared" si="306"/>
        <v>-1148</v>
      </c>
      <c r="O450" s="156">
        <f t="shared" si="307"/>
        <v>-1042</v>
      </c>
      <c r="P450" s="156">
        <f t="shared" si="308"/>
        <v>-992</v>
      </c>
      <c r="Q450" s="176">
        <v>4</v>
      </c>
      <c r="R450" s="176">
        <v>2</v>
      </c>
      <c r="S450" s="176">
        <v>2</v>
      </c>
      <c r="T450" s="173">
        <f t="shared" si="309"/>
        <v>55</v>
      </c>
      <c r="U450" s="214">
        <f t="shared" si="316"/>
        <v>2722</v>
      </c>
      <c r="V450" s="214">
        <f t="shared" si="317"/>
        <v>2878</v>
      </c>
      <c r="W450" s="214">
        <f t="shared" si="318"/>
        <v>2968</v>
      </c>
      <c r="X450" s="217"/>
      <c r="Y450" s="156"/>
      <c r="Z450" s="156"/>
      <c r="AA450" s="156"/>
      <c r="AB450" s="156"/>
    </row>
    <row r="451" spans="1:28" ht="13.2" customHeight="1">
      <c r="A451" s="205">
        <f t="shared" si="320"/>
        <v>437</v>
      </c>
      <c r="B451" s="226">
        <f t="shared" si="313"/>
        <v>45712</v>
      </c>
      <c r="C451" s="205">
        <f t="shared" si="314"/>
        <v>884</v>
      </c>
      <c r="D451" s="206">
        <f t="shared" si="366"/>
        <v>2051</v>
      </c>
      <c r="E451" s="176">
        <f t="shared" si="299"/>
        <v>2085</v>
      </c>
      <c r="F451" s="176">
        <f t="shared" si="300"/>
        <v>1977</v>
      </c>
      <c r="G451" s="176">
        <f t="shared" si="301"/>
        <v>1928</v>
      </c>
      <c r="H451" s="156">
        <f t="shared" si="302"/>
        <v>850</v>
      </c>
      <c r="I451" s="156">
        <f t="shared" si="303"/>
        <v>958</v>
      </c>
      <c r="J451" s="156">
        <f t="shared" si="304"/>
        <v>1007</v>
      </c>
      <c r="K451" s="156">
        <f t="shared" ref="K451:M451" si="370">K450</f>
        <v>2000</v>
      </c>
      <c r="L451" s="156">
        <f t="shared" si="370"/>
        <v>2000</v>
      </c>
      <c r="M451" s="156">
        <f t="shared" si="370"/>
        <v>2000</v>
      </c>
      <c r="N451" s="156">
        <f t="shared" si="306"/>
        <v>-1150</v>
      </c>
      <c r="O451" s="156">
        <f t="shared" si="307"/>
        <v>-1042</v>
      </c>
      <c r="P451" s="156">
        <f t="shared" si="308"/>
        <v>-993</v>
      </c>
      <c r="Q451" s="176">
        <v>2</v>
      </c>
      <c r="R451" s="176">
        <v>0</v>
      </c>
      <c r="S451" s="176">
        <v>1</v>
      </c>
      <c r="T451" s="173">
        <f t="shared" si="309"/>
        <v>57</v>
      </c>
      <c r="U451" s="214">
        <f t="shared" si="316"/>
        <v>2720</v>
      </c>
      <c r="V451" s="214">
        <f t="shared" si="317"/>
        <v>2878</v>
      </c>
      <c r="W451" s="214">
        <f t="shared" si="318"/>
        <v>2967</v>
      </c>
      <c r="X451" s="217"/>
      <c r="Y451" s="156"/>
      <c r="Z451" s="156"/>
      <c r="AA451" s="156"/>
      <c r="AB451" s="156"/>
    </row>
    <row r="452" spans="1:28" ht="13.2" customHeight="1">
      <c r="A452" s="205">
        <f t="shared" si="320"/>
        <v>438</v>
      </c>
      <c r="B452" s="226">
        <f t="shared" si="313"/>
        <v>45713</v>
      </c>
      <c r="C452" s="205">
        <f t="shared" si="314"/>
        <v>884</v>
      </c>
      <c r="D452" s="206">
        <f t="shared" si="366"/>
        <v>2053</v>
      </c>
      <c r="E452" s="176">
        <f t="shared" si="299"/>
        <v>2088</v>
      </c>
      <c r="F452" s="176">
        <f t="shared" si="300"/>
        <v>1980</v>
      </c>
      <c r="G452" s="176">
        <f t="shared" si="301"/>
        <v>1932</v>
      </c>
      <c r="H452" s="156">
        <f t="shared" si="302"/>
        <v>849</v>
      </c>
      <c r="I452" s="156">
        <f t="shared" si="303"/>
        <v>957</v>
      </c>
      <c r="J452" s="156">
        <f t="shared" si="304"/>
        <v>1005</v>
      </c>
      <c r="K452" s="156">
        <f t="shared" ref="K452:M452" si="371">K451</f>
        <v>2000</v>
      </c>
      <c r="L452" s="156">
        <f t="shared" si="371"/>
        <v>2000</v>
      </c>
      <c r="M452" s="156">
        <f t="shared" si="371"/>
        <v>2000</v>
      </c>
      <c r="N452" s="156">
        <f t="shared" si="306"/>
        <v>-1151</v>
      </c>
      <c r="O452" s="156">
        <f t="shared" si="307"/>
        <v>-1043</v>
      </c>
      <c r="P452" s="156">
        <f t="shared" si="308"/>
        <v>-995</v>
      </c>
      <c r="Q452" s="176">
        <v>1</v>
      </c>
      <c r="R452" s="176">
        <v>1</v>
      </c>
      <c r="S452" s="176">
        <v>2</v>
      </c>
      <c r="T452" s="173">
        <f t="shared" si="309"/>
        <v>60</v>
      </c>
      <c r="U452" s="214">
        <f t="shared" si="316"/>
        <v>2719</v>
      </c>
      <c r="V452" s="214">
        <f t="shared" si="317"/>
        <v>2877</v>
      </c>
      <c r="W452" s="214">
        <f t="shared" si="318"/>
        <v>2965</v>
      </c>
      <c r="X452" s="217"/>
      <c r="Y452" s="156"/>
      <c r="Z452" s="156"/>
      <c r="AA452" s="156"/>
      <c r="AB452" s="156"/>
    </row>
    <row r="453" spans="1:28" ht="13.2" customHeight="1">
      <c r="A453" s="205">
        <f t="shared" si="320"/>
        <v>439</v>
      </c>
      <c r="B453" s="226">
        <f t="shared" si="313"/>
        <v>45714</v>
      </c>
      <c r="C453" s="205">
        <f t="shared" si="314"/>
        <v>884</v>
      </c>
      <c r="D453" s="206">
        <f t="shared" si="366"/>
        <v>2055</v>
      </c>
      <c r="E453" s="176">
        <f t="shared" si="299"/>
        <v>2090</v>
      </c>
      <c r="F453" s="176">
        <f t="shared" si="300"/>
        <v>1984</v>
      </c>
      <c r="G453" s="176">
        <f t="shared" si="301"/>
        <v>1937</v>
      </c>
      <c r="H453" s="156">
        <f t="shared" si="302"/>
        <v>849</v>
      </c>
      <c r="I453" s="156">
        <f t="shared" si="303"/>
        <v>955</v>
      </c>
      <c r="J453" s="156">
        <f t="shared" si="304"/>
        <v>1002</v>
      </c>
      <c r="K453" s="156">
        <f t="shared" ref="K453:M453" si="372">K452</f>
        <v>2000</v>
      </c>
      <c r="L453" s="156">
        <f t="shared" si="372"/>
        <v>2000</v>
      </c>
      <c r="M453" s="156">
        <f t="shared" si="372"/>
        <v>2000</v>
      </c>
      <c r="N453" s="156">
        <f t="shared" si="306"/>
        <v>-1151</v>
      </c>
      <c r="O453" s="156">
        <f t="shared" si="307"/>
        <v>-1045</v>
      </c>
      <c r="P453" s="156">
        <f t="shared" si="308"/>
        <v>-998</v>
      </c>
      <c r="Q453" s="176">
        <v>0</v>
      </c>
      <c r="R453" s="176">
        <v>2</v>
      </c>
      <c r="S453" s="176">
        <v>3</v>
      </c>
      <c r="T453" s="173">
        <f t="shared" si="309"/>
        <v>64</v>
      </c>
      <c r="U453" s="214">
        <f t="shared" si="316"/>
        <v>2719</v>
      </c>
      <c r="V453" s="214">
        <f t="shared" si="317"/>
        <v>2875</v>
      </c>
      <c r="W453" s="214">
        <f t="shared" si="318"/>
        <v>2962</v>
      </c>
      <c r="X453" s="217"/>
      <c r="Y453" s="156"/>
      <c r="Z453" s="156"/>
      <c r="AA453" s="156"/>
      <c r="AB453" s="156"/>
    </row>
    <row r="454" spans="1:28" ht="13.2" customHeight="1">
      <c r="A454" s="205">
        <f t="shared" si="320"/>
        <v>440</v>
      </c>
      <c r="B454" s="226">
        <f t="shared" si="313"/>
        <v>45715</v>
      </c>
      <c r="C454" s="205">
        <f t="shared" si="314"/>
        <v>884</v>
      </c>
      <c r="D454" s="206">
        <f t="shared" si="366"/>
        <v>2057</v>
      </c>
      <c r="E454" s="176">
        <f t="shared" si="299"/>
        <v>2093</v>
      </c>
      <c r="F454" s="176">
        <f t="shared" si="300"/>
        <v>1989</v>
      </c>
      <c r="G454" s="176">
        <f t="shared" si="301"/>
        <v>1941</v>
      </c>
      <c r="H454" s="156">
        <f t="shared" si="302"/>
        <v>848</v>
      </c>
      <c r="I454" s="156">
        <f t="shared" si="303"/>
        <v>952</v>
      </c>
      <c r="J454" s="156">
        <f t="shared" si="304"/>
        <v>1000</v>
      </c>
      <c r="K454" s="156">
        <f t="shared" ref="K454:M454" si="373">K453</f>
        <v>2000</v>
      </c>
      <c r="L454" s="156">
        <f t="shared" si="373"/>
        <v>2000</v>
      </c>
      <c r="M454" s="156">
        <f t="shared" si="373"/>
        <v>2000</v>
      </c>
      <c r="N454" s="156">
        <f t="shared" si="306"/>
        <v>-1152</v>
      </c>
      <c r="O454" s="156">
        <f t="shared" si="307"/>
        <v>-1048</v>
      </c>
      <c r="P454" s="156">
        <f t="shared" si="308"/>
        <v>-1000</v>
      </c>
      <c r="Q454" s="176">
        <v>1</v>
      </c>
      <c r="R454" s="176">
        <v>3</v>
      </c>
      <c r="S454" s="176">
        <v>2</v>
      </c>
      <c r="T454" s="173">
        <f t="shared" si="309"/>
        <v>69</v>
      </c>
      <c r="U454" s="214">
        <f t="shared" si="316"/>
        <v>2718</v>
      </c>
      <c r="V454" s="214">
        <f t="shared" si="317"/>
        <v>2872</v>
      </c>
      <c r="W454" s="214">
        <f t="shared" si="318"/>
        <v>2960</v>
      </c>
      <c r="X454" s="217"/>
      <c r="Y454" s="156"/>
      <c r="Z454" s="156"/>
      <c r="AA454" s="156"/>
      <c r="AB454" s="156"/>
    </row>
    <row r="455" spans="1:28" ht="13.2" customHeight="1">
      <c r="A455" s="205">
        <f t="shared" si="320"/>
        <v>441</v>
      </c>
      <c r="B455" s="226">
        <f t="shared" si="313"/>
        <v>45716</v>
      </c>
      <c r="C455" s="205">
        <f t="shared" si="314"/>
        <v>884</v>
      </c>
      <c r="D455" s="206">
        <f t="shared" si="366"/>
        <v>2059</v>
      </c>
      <c r="E455" s="176">
        <f t="shared" si="299"/>
        <v>2097</v>
      </c>
      <c r="F455" s="176">
        <f t="shared" si="300"/>
        <v>1997</v>
      </c>
      <c r="G455" s="176">
        <f t="shared" si="301"/>
        <v>1944</v>
      </c>
      <c r="H455" s="156">
        <f t="shared" si="302"/>
        <v>846</v>
      </c>
      <c r="I455" s="156">
        <f t="shared" si="303"/>
        <v>946</v>
      </c>
      <c r="J455" s="156">
        <f t="shared" si="304"/>
        <v>999</v>
      </c>
      <c r="K455" s="156">
        <f t="shared" ref="K455:M455" si="374">K454</f>
        <v>2000</v>
      </c>
      <c r="L455" s="156">
        <f t="shared" si="374"/>
        <v>2000</v>
      </c>
      <c r="M455" s="156">
        <f t="shared" si="374"/>
        <v>2000</v>
      </c>
      <c r="N455" s="156">
        <f t="shared" si="306"/>
        <v>-1154</v>
      </c>
      <c r="O455" s="156">
        <f t="shared" si="307"/>
        <v>-1054</v>
      </c>
      <c r="P455" s="156">
        <f t="shared" si="308"/>
        <v>-1001</v>
      </c>
      <c r="Q455" s="176">
        <v>2</v>
      </c>
      <c r="R455" s="176">
        <v>6</v>
      </c>
      <c r="S455" s="176">
        <v>1</v>
      </c>
      <c r="T455" s="173">
        <f t="shared" si="309"/>
        <v>77</v>
      </c>
      <c r="U455" s="214">
        <f t="shared" si="316"/>
        <v>2716</v>
      </c>
      <c r="V455" s="214">
        <f t="shared" si="317"/>
        <v>2866</v>
      </c>
      <c r="W455" s="214">
        <f t="shared" si="318"/>
        <v>2959</v>
      </c>
      <c r="X455" s="217"/>
      <c r="Y455" s="156"/>
      <c r="Z455" s="156"/>
      <c r="AA455" s="156"/>
      <c r="AB455" s="156"/>
    </row>
    <row r="456" spans="1:28" ht="13.2" customHeight="1">
      <c r="A456" s="205">
        <f t="shared" si="320"/>
        <v>442</v>
      </c>
      <c r="B456" s="226">
        <f t="shared" si="313"/>
        <v>45717</v>
      </c>
      <c r="C456" s="205">
        <f t="shared" si="314"/>
        <v>884</v>
      </c>
      <c r="D456" s="206">
        <f t="shared" si="366"/>
        <v>2061</v>
      </c>
      <c r="E456" s="176">
        <f t="shared" si="299"/>
        <v>2099</v>
      </c>
      <c r="F456" s="176">
        <f t="shared" si="300"/>
        <v>2004</v>
      </c>
      <c r="G456" s="176">
        <f t="shared" si="301"/>
        <v>1948</v>
      </c>
      <c r="H456" s="156">
        <f t="shared" si="302"/>
        <v>846</v>
      </c>
      <c r="I456" s="156">
        <f t="shared" si="303"/>
        <v>941</v>
      </c>
      <c r="J456" s="156">
        <f t="shared" si="304"/>
        <v>997</v>
      </c>
      <c r="K456" s="156">
        <f t="shared" ref="K456:M456" si="375">K455</f>
        <v>2000</v>
      </c>
      <c r="L456" s="156">
        <f t="shared" si="375"/>
        <v>2000</v>
      </c>
      <c r="M456" s="156">
        <f t="shared" si="375"/>
        <v>2000</v>
      </c>
      <c r="N456" s="156">
        <f t="shared" si="306"/>
        <v>-1154</v>
      </c>
      <c r="O456" s="156">
        <f t="shared" si="307"/>
        <v>-1059</v>
      </c>
      <c r="P456" s="156">
        <f t="shared" si="308"/>
        <v>-1003</v>
      </c>
      <c r="Q456" s="176">
        <v>0</v>
      </c>
      <c r="R456" s="176">
        <v>5</v>
      </c>
      <c r="S456" s="176">
        <v>2</v>
      </c>
      <c r="T456" s="173">
        <f t="shared" si="309"/>
        <v>84</v>
      </c>
      <c r="U456" s="214">
        <f t="shared" si="316"/>
        <v>2716</v>
      </c>
      <c r="V456" s="214">
        <f t="shared" si="317"/>
        <v>2861</v>
      </c>
      <c r="W456" s="214">
        <f t="shared" si="318"/>
        <v>2957</v>
      </c>
      <c r="X456" s="217"/>
      <c r="Y456" s="156"/>
      <c r="Z456" s="156"/>
      <c r="AA456" s="156"/>
      <c r="AB456" s="156"/>
    </row>
    <row r="457" spans="1:28" ht="13.2" customHeight="1">
      <c r="A457" s="205">
        <f t="shared" si="320"/>
        <v>443</v>
      </c>
      <c r="B457" s="226">
        <f t="shared" si="313"/>
        <v>45718</v>
      </c>
      <c r="C457" s="205">
        <f t="shared" si="314"/>
        <v>884</v>
      </c>
      <c r="D457" s="206">
        <f t="shared" si="366"/>
        <v>2063</v>
      </c>
      <c r="E457" s="176">
        <f t="shared" si="299"/>
        <v>2103</v>
      </c>
      <c r="F457" s="176">
        <f t="shared" si="300"/>
        <v>2008</v>
      </c>
      <c r="G457" s="176">
        <f t="shared" si="301"/>
        <v>1953</v>
      </c>
      <c r="H457" s="156">
        <f t="shared" si="302"/>
        <v>844</v>
      </c>
      <c r="I457" s="156">
        <f t="shared" si="303"/>
        <v>939</v>
      </c>
      <c r="J457" s="156">
        <f t="shared" si="304"/>
        <v>994</v>
      </c>
      <c r="K457" s="156">
        <f t="shared" ref="K457:M457" si="376">K456</f>
        <v>2000</v>
      </c>
      <c r="L457" s="156">
        <f t="shared" si="376"/>
        <v>2000</v>
      </c>
      <c r="M457" s="156">
        <f t="shared" si="376"/>
        <v>2000</v>
      </c>
      <c r="N457" s="156">
        <f t="shared" si="306"/>
        <v>-1156</v>
      </c>
      <c r="O457" s="156">
        <f t="shared" si="307"/>
        <v>-1061</v>
      </c>
      <c r="P457" s="156">
        <f t="shared" si="308"/>
        <v>-1006</v>
      </c>
      <c r="Q457" s="176">
        <v>2</v>
      </c>
      <c r="R457" s="176">
        <v>2</v>
      </c>
      <c r="S457" s="176">
        <v>3</v>
      </c>
      <c r="T457" s="173">
        <f t="shared" si="309"/>
        <v>88</v>
      </c>
      <c r="U457" s="214">
        <f t="shared" si="316"/>
        <v>2714</v>
      </c>
      <c r="V457" s="214">
        <f t="shared" si="317"/>
        <v>2859</v>
      </c>
      <c r="W457" s="214">
        <f t="shared" si="318"/>
        <v>2954</v>
      </c>
      <c r="X457" s="217"/>
      <c r="Y457" s="156"/>
      <c r="Z457" s="156"/>
      <c r="AA457" s="156"/>
      <c r="AB457" s="156"/>
    </row>
    <row r="458" spans="1:28" ht="13.2" customHeight="1">
      <c r="A458" s="205">
        <f t="shared" si="320"/>
        <v>444</v>
      </c>
      <c r="B458" s="226">
        <f t="shared" si="313"/>
        <v>45719</v>
      </c>
      <c r="C458" s="205">
        <f t="shared" si="314"/>
        <v>884</v>
      </c>
      <c r="D458" s="206">
        <f t="shared" si="366"/>
        <v>2065</v>
      </c>
      <c r="E458" s="176">
        <f t="shared" si="299"/>
        <v>2108</v>
      </c>
      <c r="F458" s="176">
        <f t="shared" si="300"/>
        <v>2011</v>
      </c>
      <c r="G458" s="176">
        <f t="shared" si="301"/>
        <v>1957</v>
      </c>
      <c r="H458" s="156">
        <f t="shared" si="302"/>
        <v>841</v>
      </c>
      <c r="I458" s="156">
        <f t="shared" si="303"/>
        <v>938</v>
      </c>
      <c r="J458" s="156">
        <f t="shared" si="304"/>
        <v>992</v>
      </c>
      <c r="K458" s="156">
        <f t="shared" ref="K458:M458" si="377">K457</f>
        <v>2000</v>
      </c>
      <c r="L458" s="156">
        <f t="shared" si="377"/>
        <v>2000</v>
      </c>
      <c r="M458" s="156">
        <f t="shared" si="377"/>
        <v>2000</v>
      </c>
      <c r="N458" s="156">
        <f t="shared" si="306"/>
        <v>-1159</v>
      </c>
      <c r="O458" s="156">
        <f t="shared" si="307"/>
        <v>-1062</v>
      </c>
      <c r="P458" s="156">
        <f t="shared" si="308"/>
        <v>-1008</v>
      </c>
      <c r="Q458" s="176">
        <v>3</v>
      </c>
      <c r="R458" s="176">
        <v>1</v>
      </c>
      <c r="S458" s="176">
        <v>2</v>
      </c>
      <c r="T458" s="173">
        <f t="shared" si="309"/>
        <v>91</v>
      </c>
      <c r="U458" s="214">
        <f t="shared" si="316"/>
        <v>2711</v>
      </c>
      <c r="V458" s="214">
        <f t="shared" si="317"/>
        <v>2858</v>
      </c>
      <c r="W458" s="214">
        <f t="shared" si="318"/>
        <v>2952</v>
      </c>
      <c r="X458" s="217"/>
      <c r="Y458" s="156"/>
      <c r="Z458" s="156"/>
      <c r="AA458" s="156"/>
      <c r="AB458" s="156"/>
    </row>
    <row r="459" spans="1:28" ht="13.2" customHeight="1">
      <c r="A459" s="205">
        <f t="shared" si="320"/>
        <v>445</v>
      </c>
      <c r="B459" s="226">
        <f t="shared" si="313"/>
        <v>45720</v>
      </c>
      <c r="C459" s="205">
        <f t="shared" si="314"/>
        <v>884</v>
      </c>
      <c r="D459" s="206">
        <f t="shared" si="366"/>
        <v>2067</v>
      </c>
      <c r="E459" s="176">
        <f t="shared" si="299"/>
        <v>2113</v>
      </c>
      <c r="F459" s="176">
        <f t="shared" si="300"/>
        <v>2013</v>
      </c>
      <c r="G459" s="176">
        <f t="shared" si="301"/>
        <v>1960</v>
      </c>
      <c r="H459" s="156">
        <f t="shared" si="302"/>
        <v>838</v>
      </c>
      <c r="I459" s="156">
        <f t="shared" si="303"/>
        <v>938</v>
      </c>
      <c r="J459" s="156">
        <f t="shared" si="304"/>
        <v>991</v>
      </c>
      <c r="K459" s="156">
        <f t="shared" ref="K459:M459" si="378">K458</f>
        <v>2000</v>
      </c>
      <c r="L459" s="156">
        <f t="shared" si="378"/>
        <v>2000</v>
      </c>
      <c r="M459" s="156">
        <f t="shared" si="378"/>
        <v>2000</v>
      </c>
      <c r="N459" s="156">
        <f t="shared" si="306"/>
        <v>-1162</v>
      </c>
      <c r="O459" s="156">
        <f t="shared" si="307"/>
        <v>-1062</v>
      </c>
      <c r="P459" s="156">
        <f t="shared" si="308"/>
        <v>-1009</v>
      </c>
      <c r="Q459" s="176">
        <v>3</v>
      </c>
      <c r="R459" s="176">
        <v>0</v>
      </c>
      <c r="S459" s="176">
        <v>1</v>
      </c>
      <c r="T459" s="173">
        <f t="shared" si="309"/>
        <v>93</v>
      </c>
      <c r="U459" s="214">
        <f t="shared" si="316"/>
        <v>2708</v>
      </c>
      <c r="V459" s="214">
        <f t="shared" si="317"/>
        <v>2858</v>
      </c>
      <c r="W459" s="214">
        <f t="shared" si="318"/>
        <v>2951</v>
      </c>
      <c r="X459" s="217"/>
      <c r="Y459" s="156"/>
      <c r="Z459" s="156"/>
      <c r="AA459" s="156"/>
      <c r="AB459" s="156"/>
    </row>
    <row r="460" spans="1:28" ht="13.2" customHeight="1">
      <c r="A460" s="205">
        <f t="shared" si="320"/>
        <v>446</v>
      </c>
      <c r="B460" s="226">
        <f t="shared" si="313"/>
        <v>45721</v>
      </c>
      <c r="C460" s="205">
        <f t="shared" si="314"/>
        <v>884</v>
      </c>
      <c r="D460" s="206">
        <f t="shared" si="366"/>
        <v>2069</v>
      </c>
      <c r="E460" s="176">
        <f t="shared" si="299"/>
        <v>2115</v>
      </c>
      <c r="F460" s="176">
        <f t="shared" si="300"/>
        <v>2019</v>
      </c>
      <c r="G460" s="176">
        <f t="shared" si="301"/>
        <v>1964</v>
      </c>
      <c r="H460" s="156">
        <f t="shared" si="302"/>
        <v>838</v>
      </c>
      <c r="I460" s="156">
        <f t="shared" si="303"/>
        <v>934</v>
      </c>
      <c r="J460" s="156">
        <f t="shared" si="304"/>
        <v>989</v>
      </c>
      <c r="K460" s="156">
        <f t="shared" ref="K460:M460" si="379">K459</f>
        <v>2000</v>
      </c>
      <c r="L460" s="156">
        <f t="shared" si="379"/>
        <v>2000</v>
      </c>
      <c r="M460" s="156">
        <f t="shared" si="379"/>
        <v>2000</v>
      </c>
      <c r="N460" s="156">
        <f t="shared" si="306"/>
        <v>-1162</v>
      </c>
      <c r="O460" s="156">
        <f t="shared" si="307"/>
        <v>-1066</v>
      </c>
      <c r="P460" s="156">
        <f t="shared" si="308"/>
        <v>-1011</v>
      </c>
      <c r="Q460" s="176">
        <v>0</v>
      </c>
      <c r="R460" s="176">
        <v>4</v>
      </c>
      <c r="S460" s="176">
        <v>2</v>
      </c>
      <c r="T460" s="173">
        <f t="shared" si="309"/>
        <v>99</v>
      </c>
      <c r="U460" s="214">
        <f t="shared" si="316"/>
        <v>2708</v>
      </c>
      <c r="V460" s="214">
        <f t="shared" si="317"/>
        <v>2854</v>
      </c>
      <c r="W460" s="214">
        <f t="shared" si="318"/>
        <v>2949</v>
      </c>
      <c r="X460" s="217"/>
      <c r="Y460" s="156"/>
      <c r="Z460" s="156"/>
      <c r="AA460" s="156"/>
      <c r="AB460" s="156"/>
    </row>
    <row r="461" spans="1:28" ht="13.2" customHeight="1">
      <c r="A461" s="205">
        <f t="shared" si="320"/>
        <v>447</v>
      </c>
      <c r="B461" s="226">
        <f t="shared" si="313"/>
        <v>45722</v>
      </c>
      <c r="C461" s="205">
        <f t="shared" si="314"/>
        <v>884</v>
      </c>
      <c r="D461" s="206">
        <f t="shared" si="366"/>
        <v>2071</v>
      </c>
      <c r="E461" s="176">
        <f t="shared" ref="E461:E476" si="380">C461+D461-H461</f>
        <v>2117</v>
      </c>
      <c r="F461" s="176">
        <f t="shared" ref="F461:F476" si="381">C461+D461-I461</f>
        <v>2022</v>
      </c>
      <c r="G461" s="176">
        <f t="shared" ref="G461:G476" si="382">D461+C461-J461</f>
        <v>1969</v>
      </c>
      <c r="H461" s="156">
        <f t="shared" ref="H461:H476" si="383">K461+N461</f>
        <v>838</v>
      </c>
      <c r="I461" s="156">
        <f t="shared" ref="I461:I476" si="384">L461+O461</f>
        <v>933</v>
      </c>
      <c r="J461" s="156">
        <f t="shared" ref="J461:J476" si="385">M461+P461</f>
        <v>986</v>
      </c>
      <c r="K461" s="156">
        <f t="shared" ref="K461:M461" si="386">K460</f>
        <v>2000</v>
      </c>
      <c r="L461" s="156">
        <f t="shared" si="386"/>
        <v>2000</v>
      </c>
      <c r="M461" s="156">
        <f t="shared" si="386"/>
        <v>2000</v>
      </c>
      <c r="N461" s="156">
        <f t="shared" ref="N461:N476" si="387">N460-Q461</f>
        <v>-1162</v>
      </c>
      <c r="O461" s="156">
        <f t="shared" ref="O461:O476" si="388">O460-R461</f>
        <v>-1067</v>
      </c>
      <c r="P461" s="156">
        <f t="shared" ref="P461:P476" si="389">P460-S461</f>
        <v>-1014</v>
      </c>
      <c r="Q461" s="176">
        <v>0</v>
      </c>
      <c r="R461" s="176">
        <v>1</v>
      </c>
      <c r="S461" s="176">
        <v>3</v>
      </c>
      <c r="T461" s="173">
        <f t="shared" ref="T461:T476" si="390">D461+C461-V461</f>
        <v>102</v>
      </c>
      <c r="U461" s="214">
        <f t="shared" si="316"/>
        <v>2708</v>
      </c>
      <c r="V461" s="214">
        <f t="shared" si="317"/>
        <v>2853</v>
      </c>
      <c r="W461" s="214">
        <f t="shared" si="318"/>
        <v>2946</v>
      </c>
      <c r="X461" s="217"/>
      <c r="Y461" s="156"/>
      <c r="Z461" s="156"/>
      <c r="AA461" s="156"/>
      <c r="AB461" s="156"/>
    </row>
    <row r="462" spans="1:28" ht="13.2" customHeight="1">
      <c r="A462" s="205">
        <f t="shared" si="320"/>
        <v>448</v>
      </c>
      <c r="B462" s="226">
        <f t="shared" si="313"/>
        <v>45723</v>
      </c>
      <c r="C462" s="205">
        <f t="shared" si="314"/>
        <v>884</v>
      </c>
      <c r="D462" s="206">
        <f t="shared" si="366"/>
        <v>2073</v>
      </c>
      <c r="E462" s="176">
        <f t="shared" si="380"/>
        <v>2120</v>
      </c>
      <c r="F462" s="176">
        <f t="shared" si="381"/>
        <v>2025</v>
      </c>
      <c r="G462" s="176">
        <f t="shared" si="382"/>
        <v>1973</v>
      </c>
      <c r="H462" s="156">
        <f t="shared" si="383"/>
        <v>837</v>
      </c>
      <c r="I462" s="156">
        <f t="shared" si="384"/>
        <v>932</v>
      </c>
      <c r="J462" s="156">
        <f t="shared" si="385"/>
        <v>984</v>
      </c>
      <c r="K462" s="156">
        <f t="shared" ref="K462:M462" si="391">K461</f>
        <v>2000</v>
      </c>
      <c r="L462" s="156">
        <f t="shared" si="391"/>
        <v>2000</v>
      </c>
      <c r="M462" s="156">
        <f t="shared" si="391"/>
        <v>2000</v>
      </c>
      <c r="N462" s="156">
        <f t="shared" si="387"/>
        <v>-1163</v>
      </c>
      <c r="O462" s="156">
        <f t="shared" si="388"/>
        <v>-1068</v>
      </c>
      <c r="P462" s="156">
        <f t="shared" si="389"/>
        <v>-1016</v>
      </c>
      <c r="Q462" s="176">
        <v>1</v>
      </c>
      <c r="R462" s="176">
        <v>1</v>
      </c>
      <c r="S462" s="176">
        <v>2</v>
      </c>
      <c r="T462" s="173">
        <f t="shared" si="390"/>
        <v>105</v>
      </c>
      <c r="U462" s="214">
        <f t="shared" si="316"/>
        <v>2707</v>
      </c>
      <c r="V462" s="214">
        <f t="shared" si="317"/>
        <v>2852</v>
      </c>
      <c r="W462" s="214">
        <f t="shared" si="318"/>
        <v>2944</v>
      </c>
      <c r="X462" s="217"/>
      <c r="Y462" s="156"/>
      <c r="Z462" s="156"/>
      <c r="AA462" s="156"/>
      <c r="AB462" s="156"/>
    </row>
    <row r="463" spans="1:28" ht="13.2" customHeight="1">
      <c r="A463" s="205">
        <f t="shared" si="320"/>
        <v>449</v>
      </c>
      <c r="B463" s="226">
        <f t="shared" si="313"/>
        <v>45724</v>
      </c>
      <c r="C463" s="205">
        <f t="shared" si="314"/>
        <v>884</v>
      </c>
      <c r="D463" s="206">
        <f t="shared" si="366"/>
        <v>2075</v>
      </c>
      <c r="E463" s="176">
        <f t="shared" si="380"/>
        <v>2126</v>
      </c>
      <c r="F463" s="176">
        <f t="shared" si="381"/>
        <v>2027</v>
      </c>
      <c r="G463" s="176">
        <f t="shared" si="382"/>
        <v>1976</v>
      </c>
      <c r="H463" s="156">
        <f t="shared" si="383"/>
        <v>833</v>
      </c>
      <c r="I463" s="156">
        <f t="shared" si="384"/>
        <v>932</v>
      </c>
      <c r="J463" s="156">
        <f t="shared" si="385"/>
        <v>983</v>
      </c>
      <c r="K463" s="156">
        <f t="shared" ref="K463:M463" si="392">K462</f>
        <v>2000</v>
      </c>
      <c r="L463" s="156">
        <f t="shared" si="392"/>
        <v>2000</v>
      </c>
      <c r="M463" s="156">
        <f t="shared" si="392"/>
        <v>2000</v>
      </c>
      <c r="N463" s="156">
        <f t="shared" si="387"/>
        <v>-1167</v>
      </c>
      <c r="O463" s="156">
        <f t="shared" si="388"/>
        <v>-1068</v>
      </c>
      <c r="P463" s="156">
        <f t="shared" si="389"/>
        <v>-1017</v>
      </c>
      <c r="Q463" s="176">
        <v>4</v>
      </c>
      <c r="R463" s="176">
        <v>0</v>
      </c>
      <c r="S463" s="176">
        <v>1</v>
      </c>
      <c r="T463" s="173">
        <f t="shared" si="390"/>
        <v>107</v>
      </c>
      <c r="U463" s="214">
        <f t="shared" si="316"/>
        <v>2703</v>
      </c>
      <c r="V463" s="214">
        <f t="shared" si="317"/>
        <v>2852</v>
      </c>
      <c r="W463" s="214">
        <f t="shared" si="318"/>
        <v>2943</v>
      </c>
      <c r="X463" s="217"/>
      <c r="Y463" s="156"/>
      <c r="Z463" s="156"/>
      <c r="AA463" s="156"/>
      <c r="AB463" s="156"/>
    </row>
    <row r="464" spans="1:28" ht="13.2" customHeight="1">
      <c r="A464" s="205">
        <f t="shared" si="320"/>
        <v>450</v>
      </c>
      <c r="B464" s="226">
        <f t="shared" si="313"/>
        <v>45725</v>
      </c>
      <c r="C464" s="205">
        <f t="shared" si="314"/>
        <v>884</v>
      </c>
      <c r="D464" s="206">
        <f t="shared" si="366"/>
        <v>2077</v>
      </c>
      <c r="E464" s="176">
        <f t="shared" si="380"/>
        <v>2128</v>
      </c>
      <c r="F464" s="176">
        <f t="shared" si="381"/>
        <v>2031</v>
      </c>
      <c r="G464" s="176">
        <f t="shared" si="382"/>
        <v>1981</v>
      </c>
      <c r="H464" s="156">
        <f t="shared" si="383"/>
        <v>833</v>
      </c>
      <c r="I464" s="156">
        <f t="shared" si="384"/>
        <v>930</v>
      </c>
      <c r="J464" s="156">
        <f t="shared" si="385"/>
        <v>980</v>
      </c>
      <c r="K464" s="156">
        <f t="shared" ref="K464:M464" si="393">K463</f>
        <v>2000</v>
      </c>
      <c r="L464" s="156">
        <f t="shared" si="393"/>
        <v>2000</v>
      </c>
      <c r="M464" s="156">
        <f t="shared" si="393"/>
        <v>2000</v>
      </c>
      <c r="N464" s="156">
        <f t="shared" si="387"/>
        <v>-1167</v>
      </c>
      <c r="O464" s="156">
        <f t="shared" si="388"/>
        <v>-1070</v>
      </c>
      <c r="P464" s="156">
        <f t="shared" si="389"/>
        <v>-1020</v>
      </c>
      <c r="Q464" s="176">
        <v>0</v>
      </c>
      <c r="R464" s="176">
        <v>2</v>
      </c>
      <c r="S464" s="176">
        <v>3</v>
      </c>
      <c r="T464" s="173">
        <f t="shared" si="390"/>
        <v>111</v>
      </c>
      <c r="U464" s="214">
        <f t="shared" si="316"/>
        <v>2703</v>
      </c>
      <c r="V464" s="214">
        <f t="shared" si="317"/>
        <v>2850</v>
      </c>
      <c r="W464" s="214">
        <f t="shared" si="318"/>
        <v>2940</v>
      </c>
      <c r="X464" s="217"/>
      <c r="Y464" s="156"/>
      <c r="Z464" s="156"/>
      <c r="AA464" s="156"/>
      <c r="AB464" s="156"/>
    </row>
    <row r="465" spans="1:28" ht="13.2" customHeight="1">
      <c r="A465" s="205">
        <f t="shared" si="320"/>
        <v>451</v>
      </c>
      <c r="B465" s="226">
        <f t="shared" ref="B465:B468" si="394">B464+1</f>
        <v>45726</v>
      </c>
      <c r="C465" s="205">
        <f t="shared" ref="C465:C476" si="395">C464</f>
        <v>884</v>
      </c>
      <c r="D465" s="206">
        <f t="shared" si="366"/>
        <v>2079</v>
      </c>
      <c r="E465" s="176">
        <f t="shared" si="380"/>
        <v>2131</v>
      </c>
      <c r="F465" s="176">
        <f t="shared" si="381"/>
        <v>2036</v>
      </c>
      <c r="G465" s="176">
        <f t="shared" si="382"/>
        <v>1985</v>
      </c>
      <c r="H465" s="156">
        <f t="shared" si="383"/>
        <v>832</v>
      </c>
      <c r="I465" s="156">
        <f t="shared" si="384"/>
        <v>927</v>
      </c>
      <c r="J465" s="156">
        <f t="shared" si="385"/>
        <v>978</v>
      </c>
      <c r="K465" s="156">
        <f t="shared" ref="K465:M465" si="396">K464</f>
        <v>2000</v>
      </c>
      <c r="L465" s="156">
        <f t="shared" si="396"/>
        <v>2000</v>
      </c>
      <c r="M465" s="156">
        <f t="shared" si="396"/>
        <v>2000</v>
      </c>
      <c r="N465" s="156">
        <f t="shared" si="387"/>
        <v>-1168</v>
      </c>
      <c r="O465" s="156">
        <f t="shared" si="388"/>
        <v>-1073</v>
      </c>
      <c r="P465" s="156">
        <f t="shared" si="389"/>
        <v>-1022</v>
      </c>
      <c r="Q465" s="176">
        <v>1</v>
      </c>
      <c r="R465" s="176">
        <v>3</v>
      </c>
      <c r="S465" s="176">
        <v>2</v>
      </c>
      <c r="T465" s="173">
        <f t="shared" si="390"/>
        <v>116</v>
      </c>
      <c r="U465" s="214">
        <f t="shared" ref="U465:U476" si="397">U464+$X465*1000-Q465</f>
        <v>2702</v>
      </c>
      <c r="V465" s="214">
        <f t="shared" ref="V465:V476" si="398">V464+$X465*1000-R465</f>
        <v>2847</v>
      </c>
      <c r="W465" s="214">
        <f t="shared" ref="W465:W476" si="399">W464+$X465*1000-S465</f>
        <v>2938</v>
      </c>
      <c r="X465" s="217"/>
      <c r="Y465" s="156"/>
      <c r="Z465" s="156"/>
      <c r="AA465" s="156"/>
      <c r="AB465" s="156"/>
    </row>
    <row r="466" spans="1:28" ht="13.2" customHeight="1">
      <c r="A466" s="205">
        <f t="shared" si="320"/>
        <v>452</v>
      </c>
      <c r="B466" s="226">
        <f t="shared" si="394"/>
        <v>45727</v>
      </c>
      <c r="C466" s="205">
        <f t="shared" si="395"/>
        <v>884</v>
      </c>
      <c r="D466" s="206">
        <f t="shared" si="366"/>
        <v>2081</v>
      </c>
      <c r="E466" s="176">
        <f t="shared" si="380"/>
        <v>2135</v>
      </c>
      <c r="F466" s="176">
        <f t="shared" si="381"/>
        <v>2043</v>
      </c>
      <c r="G466" s="176">
        <f t="shared" si="382"/>
        <v>1988</v>
      </c>
      <c r="H466" s="156">
        <f t="shared" si="383"/>
        <v>830</v>
      </c>
      <c r="I466" s="156">
        <f t="shared" si="384"/>
        <v>922</v>
      </c>
      <c r="J466" s="156">
        <f t="shared" si="385"/>
        <v>977</v>
      </c>
      <c r="K466" s="156">
        <f t="shared" ref="K466:M466" si="400">K465</f>
        <v>2000</v>
      </c>
      <c r="L466" s="156">
        <f t="shared" si="400"/>
        <v>2000</v>
      </c>
      <c r="M466" s="156">
        <f t="shared" si="400"/>
        <v>2000</v>
      </c>
      <c r="N466" s="156">
        <f t="shared" si="387"/>
        <v>-1170</v>
      </c>
      <c r="O466" s="156">
        <f t="shared" si="388"/>
        <v>-1078</v>
      </c>
      <c r="P466" s="156">
        <f t="shared" si="389"/>
        <v>-1023</v>
      </c>
      <c r="Q466" s="176">
        <v>2</v>
      </c>
      <c r="R466" s="176">
        <v>5</v>
      </c>
      <c r="S466" s="176">
        <v>1</v>
      </c>
      <c r="T466" s="173">
        <f t="shared" si="390"/>
        <v>123</v>
      </c>
      <c r="U466" s="214">
        <f t="shared" si="397"/>
        <v>2700</v>
      </c>
      <c r="V466" s="214">
        <f t="shared" si="398"/>
        <v>2842</v>
      </c>
      <c r="W466" s="214">
        <f t="shared" si="399"/>
        <v>2937</v>
      </c>
      <c r="X466" s="217"/>
      <c r="Y466" s="156"/>
      <c r="Z466" s="156"/>
      <c r="AA466" s="156"/>
      <c r="AB466" s="156"/>
    </row>
    <row r="467" spans="1:28" ht="13.2" customHeight="1">
      <c r="A467" s="205">
        <f t="shared" ref="A467:A476" si="401">+A466+1</f>
        <v>453</v>
      </c>
      <c r="B467" s="226">
        <f t="shared" si="394"/>
        <v>45728</v>
      </c>
      <c r="C467" s="205">
        <f t="shared" si="395"/>
        <v>884</v>
      </c>
      <c r="D467" s="206">
        <f t="shared" si="366"/>
        <v>2083</v>
      </c>
      <c r="E467" s="176">
        <f t="shared" si="380"/>
        <v>2137</v>
      </c>
      <c r="F467" s="176">
        <f t="shared" si="381"/>
        <v>2050</v>
      </c>
      <c r="G467" s="176">
        <f t="shared" si="382"/>
        <v>1992</v>
      </c>
      <c r="H467" s="156">
        <f t="shared" si="383"/>
        <v>830</v>
      </c>
      <c r="I467" s="156">
        <f t="shared" si="384"/>
        <v>917</v>
      </c>
      <c r="J467" s="156">
        <f t="shared" si="385"/>
        <v>975</v>
      </c>
      <c r="K467" s="156">
        <f t="shared" ref="K467:M467" si="402">K466</f>
        <v>2000</v>
      </c>
      <c r="L467" s="156">
        <f t="shared" si="402"/>
        <v>2000</v>
      </c>
      <c r="M467" s="156">
        <f t="shared" si="402"/>
        <v>2000</v>
      </c>
      <c r="N467" s="156">
        <f t="shared" si="387"/>
        <v>-1170</v>
      </c>
      <c r="O467" s="156">
        <f t="shared" si="388"/>
        <v>-1083</v>
      </c>
      <c r="P467" s="156">
        <f t="shared" si="389"/>
        <v>-1025</v>
      </c>
      <c r="Q467" s="176">
        <v>0</v>
      </c>
      <c r="R467" s="176">
        <v>5</v>
      </c>
      <c r="S467" s="176">
        <v>2</v>
      </c>
      <c r="T467" s="173">
        <f t="shared" si="390"/>
        <v>130</v>
      </c>
      <c r="U467" s="214">
        <f t="shared" si="397"/>
        <v>2700</v>
      </c>
      <c r="V467" s="214">
        <f t="shared" si="398"/>
        <v>2837</v>
      </c>
      <c r="W467" s="214">
        <f t="shared" si="399"/>
        <v>2935</v>
      </c>
      <c r="X467" s="217"/>
      <c r="Y467" s="156"/>
      <c r="Z467" s="156"/>
      <c r="AA467" s="156"/>
      <c r="AB467" s="156"/>
    </row>
    <row r="468" spans="1:28" s="253" customFormat="1" ht="13.2" customHeight="1">
      <c r="A468" s="158">
        <f t="shared" si="401"/>
        <v>454</v>
      </c>
      <c r="B468" s="260">
        <f t="shared" si="394"/>
        <v>45729</v>
      </c>
      <c r="C468" s="158">
        <f t="shared" si="395"/>
        <v>884</v>
      </c>
      <c r="D468" s="159">
        <f t="shared" si="366"/>
        <v>2085</v>
      </c>
      <c r="E468" s="195">
        <f t="shared" si="380"/>
        <v>2141</v>
      </c>
      <c r="F468" s="195">
        <f t="shared" si="381"/>
        <v>2055</v>
      </c>
      <c r="G468" s="195">
        <f t="shared" si="382"/>
        <v>1995</v>
      </c>
      <c r="H468" s="50">
        <f t="shared" si="383"/>
        <v>828</v>
      </c>
      <c r="I468" s="50">
        <f t="shared" si="384"/>
        <v>914</v>
      </c>
      <c r="J468" s="50">
        <f t="shared" si="385"/>
        <v>974</v>
      </c>
      <c r="K468" s="50">
        <f t="shared" ref="K468:M468" si="403">K467</f>
        <v>2000</v>
      </c>
      <c r="L468" s="50">
        <f t="shared" si="403"/>
        <v>2000</v>
      </c>
      <c r="M468" s="50">
        <f t="shared" si="403"/>
        <v>2000</v>
      </c>
      <c r="N468" s="50">
        <f t="shared" si="387"/>
        <v>-1172</v>
      </c>
      <c r="O468" s="50">
        <f t="shared" si="388"/>
        <v>-1086</v>
      </c>
      <c r="P468" s="50">
        <f t="shared" si="389"/>
        <v>-1026</v>
      </c>
      <c r="Q468" s="195">
        <v>2</v>
      </c>
      <c r="R468" s="195">
        <v>3</v>
      </c>
      <c r="S468" s="195">
        <v>1</v>
      </c>
      <c r="T468" s="160">
        <f t="shared" si="390"/>
        <v>135</v>
      </c>
      <c r="U468" s="252">
        <f t="shared" si="397"/>
        <v>2698</v>
      </c>
      <c r="V468" s="252">
        <f t="shared" si="398"/>
        <v>2834</v>
      </c>
      <c r="W468" s="252">
        <f t="shared" si="399"/>
        <v>2934</v>
      </c>
      <c r="X468" s="259"/>
      <c r="Y468" s="50"/>
      <c r="Z468" s="50"/>
      <c r="AA468" s="50"/>
      <c r="AB468" s="254" t="s">
        <v>104</v>
      </c>
    </row>
    <row r="469" spans="1:28" ht="13.2" customHeight="1">
      <c r="A469" s="205">
        <f t="shared" si="401"/>
        <v>455</v>
      </c>
      <c r="B469" s="226">
        <f>B468+3</f>
        <v>45732</v>
      </c>
      <c r="C469" s="205">
        <f t="shared" si="395"/>
        <v>884</v>
      </c>
      <c r="D469" s="206">
        <f t="shared" si="366"/>
        <v>2087</v>
      </c>
      <c r="E469" s="176">
        <f t="shared" si="380"/>
        <v>2159</v>
      </c>
      <c r="F469" s="176">
        <f t="shared" si="381"/>
        <v>2087</v>
      </c>
      <c r="G469" s="176">
        <f t="shared" si="382"/>
        <v>2013</v>
      </c>
      <c r="H469" s="156">
        <f t="shared" si="383"/>
        <v>812</v>
      </c>
      <c r="I469" s="156">
        <f t="shared" si="384"/>
        <v>884</v>
      </c>
      <c r="J469" s="156">
        <f t="shared" si="385"/>
        <v>958</v>
      </c>
      <c r="K469" s="156">
        <f t="shared" ref="K469:M469" si="404">K468</f>
        <v>2000</v>
      </c>
      <c r="L469" s="156">
        <f t="shared" si="404"/>
        <v>2000</v>
      </c>
      <c r="M469" s="156">
        <f t="shared" si="404"/>
        <v>2000</v>
      </c>
      <c r="N469" s="156">
        <f t="shared" si="387"/>
        <v>-1188</v>
      </c>
      <c r="O469" s="156">
        <f t="shared" si="388"/>
        <v>-1116</v>
      </c>
      <c r="P469" s="156">
        <f t="shared" si="389"/>
        <v>-1042</v>
      </c>
      <c r="Q469" s="176">
        <v>16</v>
      </c>
      <c r="R469" s="176">
        <v>30</v>
      </c>
      <c r="S469" s="176">
        <v>16</v>
      </c>
      <c r="T469" s="173">
        <f t="shared" si="390"/>
        <v>167</v>
      </c>
      <c r="U469" s="214">
        <f t="shared" si="397"/>
        <v>2682</v>
      </c>
      <c r="V469" s="214">
        <f t="shared" si="398"/>
        <v>2804</v>
      </c>
      <c r="W469" s="214">
        <f t="shared" si="399"/>
        <v>2918</v>
      </c>
      <c r="X469" s="217"/>
      <c r="Y469" s="156"/>
      <c r="Z469" s="156"/>
      <c r="AA469" s="156"/>
      <c r="AB469" s="156"/>
    </row>
    <row r="470" spans="1:28" ht="13.2" customHeight="1">
      <c r="A470" s="205">
        <f t="shared" si="401"/>
        <v>456</v>
      </c>
      <c r="B470" s="226">
        <f>B469+4</f>
        <v>45736</v>
      </c>
      <c r="C470" s="205">
        <f t="shared" si="395"/>
        <v>884</v>
      </c>
      <c r="D470" s="206">
        <f t="shared" si="366"/>
        <v>2089</v>
      </c>
      <c r="E470" s="176">
        <f t="shared" si="380"/>
        <v>2191</v>
      </c>
      <c r="F470" s="176">
        <f t="shared" si="381"/>
        <v>2129</v>
      </c>
      <c r="G470" s="176">
        <f t="shared" si="382"/>
        <v>2041</v>
      </c>
      <c r="H470" s="156">
        <f t="shared" si="383"/>
        <v>782</v>
      </c>
      <c r="I470" s="156">
        <f t="shared" si="384"/>
        <v>844</v>
      </c>
      <c r="J470" s="156">
        <f t="shared" si="385"/>
        <v>932</v>
      </c>
      <c r="K470" s="156">
        <f t="shared" ref="K470:M470" si="405">K469</f>
        <v>2000</v>
      </c>
      <c r="L470" s="156">
        <f t="shared" si="405"/>
        <v>2000</v>
      </c>
      <c r="M470" s="156">
        <f t="shared" si="405"/>
        <v>2000</v>
      </c>
      <c r="N470" s="156">
        <f t="shared" si="387"/>
        <v>-1218</v>
      </c>
      <c r="O470" s="156">
        <f t="shared" si="388"/>
        <v>-1156</v>
      </c>
      <c r="P470" s="156">
        <f t="shared" si="389"/>
        <v>-1068</v>
      </c>
      <c r="Q470" s="176">
        <v>30</v>
      </c>
      <c r="R470" s="176">
        <v>40</v>
      </c>
      <c r="S470" s="176">
        <v>26</v>
      </c>
      <c r="T470" s="173">
        <f t="shared" si="390"/>
        <v>209</v>
      </c>
      <c r="U470" s="214">
        <f t="shared" si="397"/>
        <v>2652</v>
      </c>
      <c r="V470" s="214">
        <f t="shared" si="398"/>
        <v>2764</v>
      </c>
      <c r="W470" s="214">
        <f t="shared" si="399"/>
        <v>2892</v>
      </c>
      <c r="X470" s="217"/>
      <c r="Y470" s="156"/>
      <c r="Z470" s="156"/>
      <c r="AA470" s="156"/>
      <c r="AB470" s="156"/>
    </row>
    <row r="471" spans="1:28" ht="13.2" customHeight="1">
      <c r="A471" s="205">
        <f t="shared" si="401"/>
        <v>457</v>
      </c>
      <c r="B471" s="226">
        <f>B470+3</f>
        <v>45739</v>
      </c>
      <c r="C471" s="205">
        <f t="shared" si="395"/>
        <v>884</v>
      </c>
      <c r="D471" s="206">
        <f t="shared" si="366"/>
        <v>2091</v>
      </c>
      <c r="E471" s="176">
        <f t="shared" si="380"/>
        <v>2208</v>
      </c>
      <c r="F471" s="176">
        <f t="shared" si="381"/>
        <v>2161</v>
      </c>
      <c r="G471" s="176">
        <f t="shared" si="382"/>
        <v>2058</v>
      </c>
      <c r="H471" s="156">
        <f t="shared" si="383"/>
        <v>767</v>
      </c>
      <c r="I471" s="156">
        <f t="shared" si="384"/>
        <v>814</v>
      </c>
      <c r="J471" s="156">
        <f t="shared" si="385"/>
        <v>917</v>
      </c>
      <c r="K471" s="156">
        <f t="shared" ref="K471:M471" si="406">K470</f>
        <v>2000</v>
      </c>
      <c r="L471" s="156">
        <f t="shared" si="406"/>
        <v>2000</v>
      </c>
      <c r="M471" s="156">
        <f t="shared" si="406"/>
        <v>2000</v>
      </c>
      <c r="N471" s="156">
        <f t="shared" si="387"/>
        <v>-1233</v>
      </c>
      <c r="O471" s="156">
        <f t="shared" si="388"/>
        <v>-1186</v>
      </c>
      <c r="P471" s="156">
        <f t="shared" si="389"/>
        <v>-1083</v>
      </c>
      <c r="Q471" s="176">
        <v>15</v>
      </c>
      <c r="R471" s="176">
        <v>30</v>
      </c>
      <c r="S471" s="176">
        <v>15</v>
      </c>
      <c r="T471" s="173">
        <f t="shared" si="390"/>
        <v>241</v>
      </c>
      <c r="U471" s="214">
        <f t="shared" si="397"/>
        <v>2637</v>
      </c>
      <c r="V471" s="214">
        <f t="shared" si="398"/>
        <v>2734</v>
      </c>
      <c r="W471" s="214">
        <f t="shared" si="399"/>
        <v>2877</v>
      </c>
      <c r="X471" s="217"/>
      <c r="Y471" s="156"/>
      <c r="Z471" s="156"/>
      <c r="AA471" s="156"/>
      <c r="AB471" s="156"/>
    </row>
    <row r="472" spans="1:28" ht="13.2" customHeight="1">
      <c r="A472" s="205">
        <f t="shared" si="401"/>
        <v>458</v>
      </c>
      <c r="B472" s="226">
        <f>B471+4</f>
        <v>45743</v>
      </c>
      <c r="C472" s="205">
        <f t="shared" si="395"/>
        <v>884</v>
      </c>
      <c r="D472" s="206">
        <f t="shared" si="366"/>
        <v>2093</v>
      </c>
      <c r="E472" s="176">
        <f t="shared" si="380"/>
        <v>2236</v>
      </c>
      <c r="F472" s="176">
        <f t="shared" si="381"/>
        <v>2203</v>
      </c>
      <c r="G472" s="176">
        <f t="shared" si="382"/>
        <v>2082</v>
      </c>
      <c r="H472" s="156">
        <f t="shared" si="383"/>
        <v>741</v>
      </c>
      <c r="I472" s="156">
        <f t="shared" si="384"/>
        <v>774</v>
      </c>
      <c r="J472" s="156">
        <f t="shared" si="385"/>
        <v>895</v>
      </c>
      <c r="K472" s="156">
        <f t="shared" ref="K472:M472" si="407">K471</f>
        <v>2000</v>
      </c>
      <c r="L472" s="156">
        <f t="shared" si="407"/>
        <v>2000</v>
      </c>
      <c r="M472" s="156">
        <f t="shared" si="407"/>
        <v>2000</v>
      </c>
      <c r="N472" s="156">
        <f t="shared" si="387"/>
        <v>-1259</v>
      </c>
      <c r="O472" s="156">
        <f t="shared" si="388"/>
        <v>-1226</v>
      </c>
      <c r="P472" s="156">
        <f t="shared" si="389"/>
        <v>-1105</v>
      </c>
      <c r="Q472" s="176">
        <v>26</v>
      </c>
      <c r="R472" s="176">
        <v>40</v>
      </c>
      <c r="S472" s="176">
        <v>22</v>
      </c>
      <c r="T472" s="173">
        <f t="shared" si="390"/>
        <v>283</v>
      </c>
      <c r="U472" s="214">
        <f t="shared" si="397"/>
        <v>2611</v>
      </c>
      <c r="V472" s="214">
        <f t="shared" si="398"/>
        <v>2694</v>
      </c>
      <c r="W472" s="214">
        <f t="shared" si="399"/>
        <v>2855</v>
      </c>
      <c r="X472" s="217"/>
      <c r="Y472" s="156"/>
      <c r="Z472" s="156"/>
      <c r="AA472" s="156"/>
      <c r="AB472" s="156"/>
    </row>
    <row r="473" spans="1:28" ht="13.2" customHeight="1">
      <c r="A473" s="205">
        <f t="shared" si="401"/>
        <v>459</v>
      </c>
      <c r="B473" s="226">
        <f>B472+7</f>
        <v>45750</v>
      </c>
      <c r="C473" s="205">
        <f t="shared" si="395"/>
        <v>884</v>
      </c>
      <c r="D473" s="206">
        <f t="shared" si="366"/>
        <v>2095</v>
      </c>
      <c r="E473" s="176">
        <f t="shared" si="380"/>
        <v>2270</v>
      </c>
      <c r="F473" s="176">
        <f t="shared" si="381"/>
        <v>2250</v>
      </c>
      <c r="G473" s="176">
        <f t="shared" si="382"/>
        <v>2113</v>
      </c>
      <c r="H473" s="156">
        <f t="shared" si="383"/>
        <v>709</v>
      </c>
      <c r="I473" s="156">
        <f t="shared" si="384"/>
        <v>729</v>
      </c>
      <c r="J473" s="156">
        <f t="shared" si="385"/>
        <v>866</v>
      </c>
      <c r="K473" s="156">
        <f t="shared" ref="K473:M473" si="408">K472</f>
        <v>2000</v>
      </c>
      <c r="L473" s="156">
        <f t="shared" si="408"/>
        <v>2000</v>
      </c>
      <c r="M473" s="156">
        <f t="shared" si="408"/>
        <v>2000</v>
      </c>
      <c r="N473" s="156">
        <f t="shared" si="387"/>
        <v>-1291</v>
      </c>
      <c r="O473" s="156">
        <f t="shared" si="388"/>
        <v>-1271</v>
      </c>
      <c r="P473" s="156">
        <f t="shared" si="389"/>
        <v>-1134</v>
      </c>
      <c r="Q473" s="176">
        <v>32</v>
      </c>
      <c r="R473" s="176">
        <v>45</v>
      </c>
      <c r="S473" s="176">
        <v>29</v>
      </c>
      <c r="T473" s="173">
        <f t="shared" si="390"/>
        <v>330</v>
      </c>
      <c r="U473" s="214">
        <f t="shared" si="397"/>
        <v>2579</v>
      </c>
      <c r="V473" s="214">
        <f t="shared" si="398"/>
        <v>2649</v>
      </c>
      <c r="W473" s="214">
        <f t="shared" si="399"/>
        <v>2826</v>
      </c>
      <c r="X473" s="217"/>
      <c r="Y473" s="156"/>
      <c r="Z473" s="156"/>
      <c r="AA473" s="156"/>
      <c r="AB473" s="156"/>
    </row>
    <row r="474" spans="1:28" ht="13.2" customHeight="1">
      <c r="A474" s="205">
        <f t="shared" si="401"/>
        <v>460</v>
      </c>
      <c r="B474" s="226">
        <f t="shared" ref="B474:B476" si="409">B473+7</f>
        <v>45757</v>
      </c>
      <c r="C474" s="205">
        <f t="shared" si="395"/>
        <v>884</v>
      </c>
      <c r="D474" s="206">
        <f t="shared" si="366"/>
        <v>2097</v>
      </c>
      <c r="E474" s="176">
        <f t="shared" si="380"/>
        <v>2298</v>
      </c>
      <c r="F474" s="176">
        <f t="shared" si="381"/>
        <v>2295</v>
      </c>
      <c r="G474" s="176">
        <f t="shared" si="382"/>
        <v>2139</v>
      </c>
      <c r="H474" s="156">
        <f t="shared" si="383"/>
        <v>683</v>
      </c>
      <c r="I474" s="156">
        <f t="shared" si="384"/>
        <v>686</v>
      </c>
      <c r="J474" s="156">
        <f t="shared" si="385"/>
        <v>842</v>
      </c>
      <c r="K474" s="156">
        <f t="shared" ref="K474:M474" si="410">K473</f>
        <v>2000</v>
      </c>
      <c r="L474" s="156">
        <f t="shared" si="410"/>
        <v>2000</v>
      </c>
      <c r="M474" s="156">
        <f t="shared" si="410"/>
        <v>2000</v>
      </c>
      <c r="N474" s="156">
        <f t="shared" si="387"/>
        <v>-1317</v>
      </c>
      <c r="O474" s="156">
        <f t="shared" si="388"/>
        <v>-1314</v>
      </c>
      <c r="P474" s="156">
        <f t="shared" si="389"/>
        <v>-1158</v>
      </c>
      <c r="Q474" s="176">
        <v>26</v>
      </c>
      <c r="R474" s="176">
        <v>43</v>
      </c>
      <c r="S474" s="176">
        <v>24</v>
      </c>
      <c r="T474" s="173">
        <f t="shared" si="390"/>
        <v>375</v>
      </c>
      <c r="U474" s="214">
        <f t="shared" si="397"/>
        <v>2553</v>
      </c>
      <c r="V474" s="214">
        <f t="shared" si="398"/>
        <v>2606</v>
      </c>
      <c r="W474" s="214">
        <f t="shared" si="399"/>
        <v>2802</v>
      </c>
      <c r="X474" s="217"/>
      <c r="Y474" s="156"/>
      <c r="Z474" s="156"/>
      <c r="AA474" s="156"/>
      <c r="AB474" s="156"/>
    </row>
    <row r="475" spans="1:28" ht="13.2" customHeight="1">
      <c r="A475" s="205">
        <f t="shared" si="401"/>
        <v>461</v>
      </c>
      <c r="B475" s="226">
        <f t="shared" si="409"/>
        <v>45764</v>
      </c>
      <c r="C475" s="205">
        <f t="shared" si="395"/>
        <v>884</v>
      </c>
      <c r="D475" s="206">
        <f t="shared" si="366"/>
        <v>2099</v>
      </c>
      <c r="E475" s="176">
        <f t="shared" si="380"/>
        <v>2322</v>
      </c>
      <c r="F475" s="176">
        <f t="shared" si="381"/>
        <v>2337</v>
      </c>
      <c r="G475" s="176">
        <f t="shared" si="382"/>
        <v>2161</v>
      </c>
      <c r="H475" s="156">
        <f t="shared" si="383"/>
        <v>661</v>
      </c>
      <c r="I475" s="156">
        <f t="shared" si="384"/>
        <v>646</v>
      </c>
      <c r="J475" s="156">
        <f t="shared" si="385"/>
        <v>822</v>
      </c>
      <c r="K475" s="156">
        <f t="shared" ref="K475:M475" si="411">K474</f>
        <v>2000</v>
      </c>
      <c r="L475" s="156">
        <f t="shared" si="411"/>
        <v>2000</v>
      </c>
      <c r="M475" s="156">
        <f t="shared" si="411"/>
        <v>2000</v>
      </c>
      <c r="N475" s="156">
        <f t="shared" si="387"/>
        <v>-1339</v>
      </c>
      <c r="O475" s="156">
        <f t="shared" si="388"/>
        <v>-1354</v>
      </c>
      <c r="P475" s="156">
        <f t="shared" si="389"/>
        <v>-1178</v>
      </c>
      <c r="Q475" s="176">
        <v>22</v>
      </c>
      <c r="R475" s="176">
        <v>40</v>
      </c>
      <c r="S475" s="176">
        <v>20</v>
      </c>
      <c r="T475" s="173">
        <f t="shared" si="390"/>
        <v>417</v>
      </c>
      <c r="U475" s="214">
        <f t="shared" si="397"/>
        <v>2531</v>
      </c>
      <c r="V475" s="214">
        <f t="shared" si="398"/>
        <v>2566</v>
      </c>
      <c r="W475" s="214">
        <f t="shared" si="399"/>
        <v>2782</v>
      </c>
      <c r="X475" s="217"/>
      <c r="Y475" s="156"/>
      <c r="Z475" s="156"/>
      <c r="AA475" s="156"/>
      <c r="AB475" s="156"/>
    </row>
    <row r="476" spans="1:28" ht="13.2" customHeight="1">
      <c r="A476" s="203">
        <f t="shared" si="401"/>
        <v>462</v>
      </c>
      <c r="B476" s="204">
        <f t="shared" si="409"/>
        <v>45771</v>
      </c>
      <c r="C476" s="203">
        <f t="shared" si="395"/>
        <v>884</v>
      </c>
      <c r="D476" s="261">
        <f t="shared" si="366"/>
        <v>2101</v>
      </c>
      <c r="E476" s="262">
        <f t="shared" si="380"/>
        <v>2341</v>
      </c>
      <c r="F476" s="262">
        <f t="shared" si="381"/>
        <v>2375</v>
      </c>
      <c r="G476" s="262">
        <f t="shared" si="382"/>
        <v>2180</v>
      </c>
      <c r="H476" s="263">
        <f t="shared" si="383"/>
        <v>644</v>
      </c>
      <c r="I476" s="263">
        <f t="shared" si="384"/>
        <v>610</v>
      </c>
      <c r="J476" s="263">
        <f t="shared" si="385"/>
        <v>805</v>
      </c>
      <c r="K476" s="263">
        <f t="shared" ref="K476:M476" si="412">K475</f>
        <v>2000</v>
      </c>
      <c r="L476" s="263">
        <f t="shared" si="412"/>
        <v>2000</v>
      </c>
      <c r="M476" s="263">
        <f t="shared" si="412"/>
        <v>2000</v>
      </c>
      <c r="N476" s="263">
        <f t="shared" si="387"/>
        <v>-1356</v>
      </c>
      <c r="O476" s="263">
        <f t="shared" si="388"/>
        <v>-1390</v>
      </c>
      <c r="P476" s="263">
        <f t="shared" si="389"/>
        <v>-1195</v>
      </c>
      <c r="Q476" s="176">
        <v>17</v>
      </c>
      <c r="R476" s="176">
        <v>36</v>
      </c>
      <c r="S476" s="176">
        <v>17</v>
      </c>
      <c r="T476" s="264">
        <f t="shared" si="390"/>
        <v>455</v>
      </c>
      <c r="U476" s="265">
        <f t="shared" si="397"/>
        <v>2514</v>
      </c>
      <c r="V476" s="265">
        <f t="shared" si="398"/>
        <v>2530</v>
      </c>
      <c r="W476" s="265">
        <f t="shared" si="399"/>
        <v>2765</v>
      </c>
      <c r="X476" s="266"/>
      <c r="Y476" s="263"/>
      <c r="Z476" s="263"/>
      <c r="AA476" s="263"/>
      <c r="AB476" s="263"/>
    </row>
    <row r="477" spans="1:28" ht="13.2" customHeight="1">
      <c r="A477" s="174"/>
      <c r="B477" s="211"/>
      <c r="D477" s="212"/>
      <c r="E477" s="177"/>
      <c r="F477" s="177"/>
      <c r="G477" s="177"/>
      <c r="T477" s="213"/>
      <c r="U477" s="213"/>
      <c r="V477" s="213"/>
      <c r="W477" s="213"/>
      <c r="X477" s="213"/>
    </row>
    <row r="478" spans="1:28" ht="13.2" customHeight="1">
      <c r="A478" s="174"/>
      <c r="B478" s="211"/>
      <c r="D478" s="212"/>
      <c r="E478" s="177"/>
      <c r="F478" s="177"/>
      <c r="G478" s="177"/>
      <c r="N478" s="196">
        <v>-1325</v>
      </c>
      <c r="O478" s="196">
        <v>-1345</v>
      </c>
      <c r="T478" s="213"/>
      <c r="U478" s="213"/>
      <c r="V478" s="213"/>
      <c r="W478" s="213"/>
      <c r="X478" s="213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E8A7-C548-44C5-BE1A-B175E7E5E94C}">
  <sheetPr>
    <tabColor rgb="FFFFFF00"/>
    <pageSetUpPr fitToPage="1"/>
  </sheetPr>
  <dimension ref="A1:AF489"/>
  <sheetViews>
    <sheetView topLeftCell="B1" zoomScale="80" zoomScaleNormal="80" zoomScaleSheetLayoutView="80" workbookViewId="0">
      <pane ySplit="12" topLeftCell="A477" activePane="bottomLeft" state="frozen"/>
      <selection activeCell="Q391" sqref="Q391:S391"/>
      <selection pane="bottomLeft" activeCell="B476" sqref="B476:AA487"/>
    </sheetView>
  </sheetViews>
  <sheetFormatPr defaultColWidth="9.109375" defaultRowHeight="15.6"/>
  <cols>
    <col min="1" max="1" width="6.44140625" style="228" hidden="1" customWidth="1"/>
    <col min="2" max="2" width="11.88671875" style="244" customWidth="1"/>
    <col min="3" max="3" width="9.33203125" style="118" customWidth="1"/>
    <col min="4" max="4" width="7.44140625" style="118" customWidth="1"/>
    <col min="5" max="5" width="9.44140625" style="117" customWidth="1"/>
    <col min="6" max="6" width="8.33203125" style="117" customWidth="1"/>
    <col min="7" max="8" width="8.109375" style="120" customWidth="1"/>
    <col min="9" max="9" width="9.109375" style="120" customWidth="1"/>
    <col min="10" max="10" width="11.109375" style="120" bestFit="1" customWidth="1"/>
    <col min="11" max="12" width="8.109375" style="116" customWidth="1"/>
    <col min="13" max="13" width="8.109375" style="117" customWidth="1"/>
    <col min="14" max="14" width="8.109375" style="116" customWidth="1"/>
    <col min="15" max="15" width="8.88671875" style="116" customWidth="1"/>
    <col min="16" max="17" width="8.109375" style="117" customWidth="1"/>
    <col min="18" max="18" width="8.109375" style="116" customWidth="1"/>
    <col min="19" max="20" width="8.109375" style="117" customWidth="1"/>
    <col min="21" max="21" width="9.44140625" style="117" customWidth="1"/>
    <col min="22" max="22" width="8.109375" style="118" customWidth="1"/>
    <col min="23" max="23" width="8.109375" style="119" customWidth="1"/>
    <col min="24" max="24" width="6.5546875" style="118" customWidth="1"/>
    <col min="25" max="25" width="5.6640625" style="78" hidden="1" customWidth="1"/>
    <col min="26" max="26" width="10.109375" style="78" bestFit="1" customWidth="1"/>
    <col min="27" max="27" width="9.109375" style="18"/>
    <col min="28" max="28" width="9.109375" style="18" customWidth="1"/>
    <col min="29" max="30" width="9.109375" style="18"/>
    <col min="31" max="31" width="9.109375" style="78"/>
    <col min="32" max="16384" width="9.109375" style="228"/>
  </cols>
  <sheetData>
    <row r="1" spans="1:31" ht="24" customHeight="1" thickTop="1">
      <c r="A1" s="227">
        <v>13</v>
      </c>
      <c r="B1" s="269" t="s">
        <v>43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1"/>
    </row>
    <row r="2" spans="1:31" s="104" customFormat="1" ht="24" customHeight="1">
      <c r="A2" s="229"/>
      <c r="B2" s="342" t="s">
        <v>44</v>
      </c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4"/>
      <c r="AC2" s="18"/>
      <c r="AD2" s="18"/>
      <c r="AE2" s="18"/>
    </row>
    <row r="3" spans="1:31" s="104" customFormat="1" ht="24" customHeight="1">
      <c r="A3" s="229"/>
      <c r="B3" s="342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4"/>
      <c r="AC3" s="18"/>
      <c r="AD3" s="18"/>
      <c r="AE3" s="18"/>
    </row>
    <row r="4" spans="1:31" s="104" customFormat="1" ht="24" customHeight="1">
      <c r="A4" s="229"/>
      <c r="B4" s="269" t="s">
        <v>52</v>
      </c>
      <c r="C4" s="270"/>
      <c r="D4" s="270"/>
      <c r="E4" s="270"/>
      <c r="F4" s="270"/>
      <c r="G4" s="270"/>
      <c r="H4" s="270"/>
      <c r="I4" s="271"/>
      <c r="J4" s="305" t="s">
        <v>54</v>
      </c>
      <c r="K4" s="306"/>
      <c r="L4" s="306"/>
      <c r="M4" s="306"/>
      <c r="N4" s="306"/>
      <c r="O4" s="306"/>
      <c r="P4" s="306"/>
      <c r="Q4" s="306"/>
      <c r="R4" s="306"/>
      <c r="S4" s="307"/>
      <c r="T4" s="305" t="s">
        <v>55</v>
      </c>
      <c r="U4" s="306"/>
      <c r="V4" s="306"/>
      <c r="W4" s="306"/>
      <c r="X4" s="306"/>
      <c r="Y4" s="306"/>
      <c r="Z4" s="306"/>
      <c r="AA4" s="306"/>
      <c r="AB4" s="307"/>
      <c r="AC4" s="18"/>
      <c r="AD4" s="18"/>
      <c r="AE4" s="18"/>
    </row>
    <row r="5" spans="1:31" s="104" customFormat="1" ht="37.5" customHeight="1">
      <c r="A5" s="229"/>
      <c r="B5" s="280" t="s">
        <v>53</v>
      </c>
      <c r="C5" s="281"/>
      <c r="D5" s="281"/>
      <c r="E5" s="281"/>
      <c r="F5" s="281"/>
      <c r="G5" s="281"/>
      <c r="H5" s="281"/>
      <c r="I5" s="282"/>
      <c r="J5" s="311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2"/>
      <c r="L5" s="312"/>
      <c r="M5" s="312"/>
      <c r="N5" s="312"/>
      <c r="O5" s="312"/>
      <c r="P5" s="312"/>
      <c r="Q5" s="312"/>
      <c r="R5" s="312"/>
      <c r="S5" s="313"/>
      <c r="T5" s="314" t="s">
        <v>64</v>
      </c>
      <c r="U5" s="315"/>
      <c r="V5" s="315"/>
      <c r="W5" s="315"/>
      <c r="X5" s="315"/>
      <c r="Y5" s="315"/>
      <c r="Z5" s="315"/>
      <c r="AA5" s="315"/>
      <c r="AB5" s="316"/>
      <c r="AC5" s="18"/>
      <c r="AD5" s="18"/>
      <c r="AE5" s="18"/>
    </row>
    <row r="6" spans="1:31" s="104" customFormat="1" ht="24" customHeight="1">
      <c r="A6" s="229"/>
      <c r="B6" s="317" t="s">
        <v>45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9"/>
      <c r="AC6" s="18"/>
      <c r="AD6" s="18"/>
      <c r="AE6" s="18"/>
    </row>
    <row r="7" spans="1:31" s="104" customFormat="1" ht="13.8">
      <c r="A7" s="229"/>
      <c r="B7" s="82" t="s">
        <v>46</v>
      </c>
      <c r="C7" s="83">
        <f>'116+70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6+70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230"/>
      <c r="AB7" s="231"/>
      <c r="AC7" s="18"/>
      <c r="AD7" s="18"/>
      <c r="AE7" s="18"/>
    </row>
    <row r="8" spans="1:31" s="104" customFormat="1" ht="13.8">
      <c r="A8" s="229"/>
      <c r="B8" s="80" t="s">
        <v>48</v>
      </c>
      <c r="C8" s="81" t="str">
        <f>'116+70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6+70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232"/>
      <c r="AB8" s="233"/>
      <c r="AC8" s="18"/>
      <c r="AD8" s="18"/>
      <c r="AE8" s="18"/>
    </row>
    <row r="9" spans="1:31" s="104" customFormat="1" ht="13.8">
      <c r="A9" s="229"/>
      <c r="B9" s="88" t="s">
        <v>50</v>
      </c>
      <c r="C9" s="89" t="str">
        <f>'116+700'!C10</f>
        <v>Km116+70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20">
        <f>'116+700'!M10</f>
        <v>45275</v>
      </c>
      <c r="O9" s="320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234"/>
      <c r="AB9" s="235"/>
      <c r="AC9" s="18"/>
      <c r="AD9" s="18"/>
      <c r="AE9" s="18"/>
    </row>
    <row r="10" spans="1:31" s="104" customFormat="1" ht="13.2">
      <c r="A10" s="229"/>
      <c r="B10" s="236"/>
      <c r="C10" s="237"/>
      <c r="D10" s="237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Y10" s="18"/>
      <c r="Z10" s="18"/>
      <c r="AA10" s="238"/>
      <c r="AB10" s="238"/>
      <c r="AC10" s="18"/>
      <c r="AD10" s="18"/>
      <c r="AE10" s="18"/>
    </row>
    <row r="11" spans="1:31" s="240" customFormat="1" ht="16.5" customHeight="1">
      <c r="A11" s="9"/>
      <c r="B11" s="308" t="s">
        <v>12</v>
      </c>
      <c r="C11" s="309" t="s">
        <v>13</v>
      </c>
      <c r="D11" s="309" t="s">
        <v>14</v>
      </c>
      <c r="E11" s="310" t="s">
        <v>15</v>
      </c>
      <c r="F11" s="310" t="s">
        <v>16</v>
      </c>
      <c r="G11" s="325" t="s">
        <v>17</v>
      </c>
      <c r="H11" s="325"/>
      <c r="I11" s="325"/>
      <c r="J11" s="325"/>
      <c r="K11" s="325"/>
      <c r="L11" s="325"/>
      <c r="M11" s="325" t="s">
        <v>18</v>
      </c>
      <c r="N11" s="325"/>
      <c r="O11" s="325"/>
      <c r="P11" s="325"/>
      <c r="Q11" s="325"/>
      <c r="R11" s="325"/>
      <c r="S11" s="341" t="s">
        <v>0</v>
      </c>
      <c r="T11" s="341"/>
      <c r="U11" s="341"/>
      <c r="V11" s="341"/>
      <c r="W11" s="341"/>
      <c r="X11" s="341"/>
      <c r="Y11" s="325"/>
      <c r="Z11" s="310" t="s">
        <v>40</v>
      </c>
      <c r="AA11" s="310" t="s">
        <v>41</v>
      </c>
      <c r="AB11" s="310" t="s">
        <v>42</v>
      </c>
      <c r="AC11" s="18"/>
      <c r="AD11" s="18"/>
      <c r="AE11" s="239"/>
    </row>
    <row r="12" spans="1:31" s="20" customFormat="1" ht="73.2" customHeight="1">
      <c r="A12" s="12"/>
      <c r="B12" s="308"/>
      <c r="C12" s="309"/>
      <c r="D12" s="309"/>
      <c r="E12" s="310"/>
      <c r="F12" s="310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25"/>
      <c r="Z12" s="310"/>
      <c r="AA12" s="310"/>
      <c r="AB12" s="310"/>
      <c r="AC12" s="18"/>
      <c r="AD12" s="18"/>
      <c r="AE12" s="18"/>
    </row>
    <row r="13" spans="1:31" s="20" customFormat="1" ht="15" customHeight="1">
      <c r="A13" s="12"/>
      <c r="B13" s="54">
        <f>'116+700'!B14</f>
        <v>45275</v>
      </c>
      <c r="C13" s="55">
        <v>0</v>
      </c>
      <c r="D13" s="56">
        <f>VLOOKUP(B13,'116+700'!B14:AB115,2,FALSE)</f>
        <v>884</v>
      </c>
      <c r="E13" s="59">
        <f>VLOOKUP(B13,'116+700'!B14:AB115,3,FALSE)</f>
        <v>1625</v>
      </c>
      <c r="F13" s="59">
        <f>D13+E13</f>
        <v>2509</v>
      </c>
      <c r="G13" s="60">
        <f>VLOOKUP(B13,'116+700'!$B$14:$AB$115,20,FALSE)</f>
        <v>-710</v>
      </c>
      <c r="H13" s="60">
        <f>VLOOKUP(B13,'116+700'!$B$14:$AB$115,4,FALSE)</f>
        <v>1219</v>
      </c>
      <c r="I13" s="61">
        <f>F13-H13</f>
        <v>1290</v>
      </c>
      <c r="J13" s="61">
        <f>VLOOKUP(B13,'116+700'!$B$14:$AB$115,13,FALSE)</f>
        <v>-710</v>
      </c>
      <c r="K13" s="108">
        <f>'116+700'!Q14</f>
        <v>0</v>
      </c>
      <c r="L13" s="109">
        <v>0</v>
      </c>
      <c r="M13" s="110">
        <f>VLOOKUP(B13,'116+700'!$B$14:$AB$115,21,FALSE)</f>
        <v>-760</v>
      </c>
      <c r="N13" s="59">
        <f>VLOOKUP(B13,'116+700'!$B$14:$AB$115,5,FALSE)</f>
        <v>1269</v>
      </c>
      <c r="O13" s="61">
        <f>F13-N13</f>
        <v>1240</v>
      </c>
      <c r="P13" s="61">
        <f>VLOOKUP(B13,'116+700'!$B$14:$AB$115,14,FALSE)</f>
        <v>-760</v>
      </c>
      <c r="Q13" s="108">
        <v>0</v>
      </c>
      <c r="R13" s="109">
        <v>0</v>
      </c>
      <c r="S13" s="110">
        <f>VLOOKUP(B13,'116+700'!$B$14:$AB$115,22,FALSE)</f>
        <v>-800</v>
      </c>
      <c r="T13" s="59">
        <f>VLOOKUP(B13,'116+700'!$B$13:$AB$115,6,FALSE)</f>
        <v>1309</v>
      </c>
      <c r="U13" s="61">
        <f>F13-T13</f>
        <v>1200</v>
      </c>
      <c r="V13" s="111">
        <f>VLOOKUP(B13,'116+700'!$B$14:$AB$115,15,FALSE)</f>
        <v>-800</v>
      </c>
      <c r="W13" s="112">
        <v>0</v>
      </c>
      <c r="X13" s="113">
        <v>0</v>
      </c>
      <c r="Y13" s="114">
        <v>0</v>
      </c>
      <c r="Z13" s="241">
        <f>IF(Y13&gt;0,Y13,0)</f>
        <v>0</v>
      </c>
      <c r="AA13" s="242">
        <f>Z13</f>
        <v>0</v>
      </c>
      <c r="AB13" s="242">
        <v>0</v>
      </c>
      <c r="AC13" s="18"/>
      <c r="AD13" s="18"/>
      <c r="AE13" s="18"/>
    </row>
    <row r="14" spans="1:31" s="20" customFormat="1" ht="15" customHeight="1">
      <c r="A14" s="12"/>
      <c r="B14" s="54">
        <f>'116+700'!B15</f>
        <v>45276</v>
      </c>
      <c r="C14" s="15">
        <f>B14-B13</f>
        <v>1</v>
      </c>
      <c r="D14" s="16">
        <f>D13</f>
        <v>884</v>
      </c>
      <c r="E14" s="59">
        <f>VLOOKUP(B14,'116+700'!B15:AB116,3,FALSE)</f>
        <v>1623</v>
      </c>
      <c r="F14" s="62">
        <f t="shared" ref="F14:F77" si="0">D14+E14</f>
        <v>2507</v>
      </c>
      <c r="G14" s="63">
        <f>VLOOKUP(B14,'116+700'!$B$15:$AB$115,20,FALSE)</f>
        <v>-710</v>
      </c>
      <c r="H14" s="63">
        <f>VLOOKUP(B14,'116+700'!$B$15:$AB$115,4,FALSE)</f>
        <v>1217</v>
      </c>
      <c r="I14" s="64">
        <f>F14-H14</f>
        <v>1290</v>
      </c>
      <c r="J14" s="64">
        <f>VLOOKUP(B14,'116+700'!$B$15:$AB$115,13,FALSE)</f>
        <v>-710</v>
      </c>
      <c r="K14" s="108">
        <f>'116+700'!Q15</f>
        <v>0</v>
      </c>
      <c r="L14" s="74">
        <f>+K14+L13</f>
        <v>0</v>
      </c>
      <c r="M14" s="110">
        <f>VLOOKUP(B14,'116+700'!$B$14:$AB$115,21,FALSE)</f>
        <v>-760</v>
      </c>
      <c r="N14" s="62">
        <f>VLOOKUP(B14,'116+700'!$B$15:$AB$115,5,FALSE)</f>
        <v>1267</v>
      </c>
      <c r="O14" s="64">
        <f>F14-N14</f>
        <v>1240</v>
      </c>
      <c r="P14" s="64">
        <f>VLOOKUP(B14,'116+700'!$B$15:$AB$115,14,FALSE)</f>
        <v>-760</v>
      </c>
      <c r="Q14" s="108">
        <f>'116+700'!R15</f>
        <v>0</v>
      </c>
      <c r="R14" s="74">
        <f>+Q14+R13</f>
        <v>0</v>
      </c>
      <c r="S14" s="110">
        <f>VLOOKUP(B14,'116+700'!$B$14:$AB$115,22,FALSE)</f>
        <v>-800</v>
      </c>
      <c r="T14" s="62">
        <f>VLOOKUP(B14,'116+700'!$B$15:$AB$115,6,FALSE)</f>
        <v>1307</v>
      </c>
      <c r="U14" s="64">
        <f>F14-T14</f>
        <v>1200</v>
      </c>
      <c r="V14" s="115">
        <f>VLOOKUP(B14,'116+700'!$B$15:$AB$115,15,FALSE)</f>
        <v>-800</v>
      </c>
      <c r="W14" s="108">
        <f>'116+700'!S15</f>
        <v>0</v>
      </c>
      <c r="X14" s="74">
        <f>+W14+X13</f>
        <v>0</v>
      </c>
      <c r="Y14" s="77">
        <f>S14-S13</f>
        <v>0</v>
      </c>
      <c r="Z14" s="241">
        <f t="shared" ref="Z14:Z77" si="1">IF(Y14&gt;0,Y14,0)/1000</f>
        <v>0</v>
      </c>
      <c r="AA14" s="242">
        <f t="shared" ref="AA14:AA77" si="2">AA13+Z14</f>
        <v>0</v>
      </c>
      <c r="AB14" s="242">
        <f t="shared" ref="AB14:AB77" si="3">(M14-$M$13-R14)/1000</f>
        <v>0</v>
      </c>
      <c r="AC14" s="18"/>
      <c r="AD14" s="18"/>
      <c r="AE14" s="18"/>
    </row>
    <row r="15" spans="1:31" s="20" customFormat="1" ht="15" customHeight="1">
      <c r="A15" s="12">
        <v>1</v>
      </c>
      <c r="B15" s="54">
        <f>'116+700'!B16</f>
        <v>45277</v>
      </c>
      <c r="C15" s="15">
        <f t="shared" ref="C15:C78" si="4">B15-B14</f>
        <v>1</v>
      </c>
      <c r="D15" s="16">
        <f t="shared" ref="D15:D78" si="5">D14</f>
        <v>884</v>
      </c>
      <c r="E15" s="59">
        <f>VLOOKUP(B15,'116+700'!B16:AB117,3,FALSE)</f>
        <v>1621</v>
      </c>
      <c r="F15" s="62">
        <f t="shared" si="0"/>
        <v>2505</v>
      </c>
      <c r="G15" s="63">
        <f>VLOOKUP(B15,'116+700'!$B$15:$AB$115,20,FALSE)</f>
        <v>-710</v>
      </c>
      <c r="H15" s="63">
        <f>VLOOKUP(B15,'116+700'!$B$15:$AB$115,4,FALSE)</f>
        <v>1215</v>
      </c>
      <c r="I15" s="64">
        <f t="shared" ref="I15:I78" si="6">F15-H15</f>
        <v>1290</v>
      </c>
      <c r="J15" s="64">
        <f>VLOOKUP(B15,'116+700'!$B$15:$AB$115,13,FALSE)</f>
        <v>-710</v>
      </c>
      <c r="K15" s="108">
        <f>'116+700'!Q16</f>
        <v>0</v>
      </c>
      <c r="L15" s="74">
        <f t="shared" ref="L15:L78" si="7">+K15+L14</f>
        <v>0</v>
      </c>
      <c r="M15" s="110">
        <f>VLOOKUP(B15,'116+700'!$B$14:$AB$115,21,FALSE)</f>
        <v>-760</v>
      </c>
      <c r="N15" s="62">
        <f>VLOOKUP(B15,'116+700'!$B$15:$AB$115,5,FALSE)</f>
        <v>1265</v>
      </c>
      <c r="O15" s="64">
        <f t="shared" ref="O15:O78" si="8">F15-N15</f>
        <v>1240</v>
      </c>
      <c r="P15" s="64">
        <f>VLOOKUP(B15,'116+700'!$B$15:$AB$115,14,FALSE)</f>
        <v>-760</v>
      </c>
      <c r="Q15" s="108">
        <f>'116+700'!R16</f>
        <v>0</v>
      </c>
      <c r="R15" s="74">
        <f t="shared" ref="R15:R78" si="9">+Q15+R14</f>
        <v>0</v>
      </c>
      <c r="S15" s="110">
        <f>VLOOKUP(B15,'116+700'!$B$14:$AB$115,22,FALSE)</f>
        <v>-800</v>
      </c>
      <c r="T15" s="62">
        <f>VLOOKUP(B15,'116+700'!$B$15:$AB$115,6,FALSE)</f>
        <v>1305</v>
      </c>
      <c r="U15" s="64">
        <f t="shared" ref="U15:U78" si="10">F15-T15</f>
        <v>1200</v>
      </c>
      <c r="V15" s="115">
        <f>VLOOKUP(B15,'116+700'!$B$15:$AB$115,15,FALSE)</f>
        <v>-800</v>
      </c>
      <c r="W15" s="108">
        <f>'116+700'!S16</f>
        <v>0</v>
      </c>
      <c r="X15" s="74">
        <f t="shared" ref="X15:X78" si="11">+W15+X14</f>
        <v>0</v>
      </c>
      <c r="Y15" s="77">
        <f t="shared" ref="Y15:Y78" si="12">S15-S14</f>
        <v>0</v>
      </c>
      <c r="Z15" s="241">
        <f t="shared" si="1"/>
        <v>0</v>
      </c>
      <c r="AA15" s="242">
        <f t="shared" si="2"/>
        <v>0</v>
      </c>
      <c r="AB15" s="242">
        <f t="shared" si="3"/>
        <v>0</v>
      </c>
      <c r="AC15" s="18"/>
      <c r="AD15" s="18"/>
      <c r="AE15" s="18"/>
    </row>
    <row r="16" spans="1:31" s="20" customFormat="1" ht="15" customHeight="1">
      <c r="A16" s="12">
        <f t="shared" ref="A16:A21" si="13">A15+1</f>
        <v>2</v>
      </c>
      <c r="B16" s="54">
        <f>'116+700'!B17</f>
        <v>45278</v>
      </c>
      <c r="C16" s="15">
        <f t="shared" si="4"/>
        <v>1</v>
      </c>
      <c r="D16" s="16">
        <f t="shared" si="5"/>
        <v>884</v>
      </c>
      <c r="E16" s="59">
        <f>VLOOKUP(B16,'116+700'!B17:AB118,3,FALSE)</f>
        <v>1619</v>
      </c>
      <c r="F16" s="62">
        <f t="shared" si="0"/>
        <v>2503</v>
      </c>
      <c r="G16" s="63">
        <f>VLOOKUP(B16,'116+700'!$B$15:$AB$115,20,FALSE)</f>
        <v>-710</v>
      </c>
      <c r="H16" s="63">
        <f>VLOOKUP(B16,'116+700'!$B$15:$AB$115,4,FALSE)</f>
        <v>1213</v>
      </c>
      <c r="I16" s="64">
        <f t="shared" si="6"/>
        <v>1290</v>
      </c>
      <c r="J16" s="64">
        <f>VLOOKUP(B16,'116+700'!$B$15:$AB$115,13,FALSE)</f>
        <v>-710</v>
      </c>
      <c r="K16" s="108">
        <f>'116+700'!Q17</f>
        <v>0</v>
      </c>
      <c r="L16" s="74">
        <f t="shared" si="7"/>
        <v>0</v>
      </c>
      <c r="M16" s="110">
        <f>VLOOKUP(B16,'116+700'!$B$14:$AB$115,21,FALSE)</f>
        <v>-760</v>
      </c>
      <c r="N16" s="62">
        <f>VLOOKUP(B16,'116+700'!$B$15:$AB$115,5,FALSE)</f>
        <v>1263</v>
      </c>
      <c r="O16" s="64">
        <f t="shared" si="8"/>
        <v>1240</v>
      </c>
      <c r="P16" s="64">
        <f>VLOOKUP(B16,'116+700'!$B$15:$AB$115,14,FALSE)</f>
        <v>-760</v>
      </c>
      <c r="Q16" s="108">
        <f>'116+700'!R17</f>
        <v>0</v>
      </c>
      <c r="R16" s="74">
        <f t="shared" si="9"/>
        <v>0</v>
      </c>
      <c r="S16" s="110">
        <f>VLOOKUP(B16,'116+700'!$B$14:$AB$115,22,FALSE)</f>
        <v>-800</v>
      </c>
      <c r="T16" s="62">
        <f>VLOOKUP(B16,'116+700'!$B$15:$AB$115,6,FALSE)</f>
        <v>1303</v>
      </c>
      <c r="U16" s="64">
        <f t="shared" si="10"/>
        <v>1200</v>
      </c>
      <c r="V16" s="115">
        <f>VLOOKUP(B16,'116+700'!$B$15:$AB$115,15,FALSE)</f>
        <v>-800</v>
      </c>
      <c r="W16" s="108">
        <f>'116+700'!S17</f>
        <v>0</v>
      </c>
      <c r="X16" s="74">
        <f t="shared" si="11"/>
        <v>0</v>
      </c>
      <c r="Y16" s="77">
        <f t="shared" si="12"/>
        <v>0</v>
      </c>
      <c r="Z16" s="241">
        <f t="shared" si="1"/>
        <v>0</v>
      </c>
      <c r="AA16" s="242">
        <f t="shared" si="2"/>
        <v>0</v>
      </c>
      <c r="AB16" s="242">
        <f t="shared" si="3"/>
        <v>0</v>
      </c>
      <c r="AC16" s="18"/>
      <c r="AD16" s="18"/>
      <c r="AE16" s="19"/>
    </row>
    <row r="17" spans="1:31" s="20" customFormat="1" ht="15" customHeight="1">
      <c r="A17" s="12">
        <f t="shared" si="13"/>
        <v>3</v>
      </c>
      <c r="B17" s="54">
        <f>'116+700'!B18</f>
        <v>45279</v>
      </c>
      <c r="C17" s="15">
        <f t="shared" si="4"/>
        <v>1</v>
      </c>
      <c r="D17" s="16">
        <f t="shared" si="5"/>
        <v>884</v>
      </c>
      <c r="E17" s="59">
        <f>VLOOKUP(B17,'116+700'!B18:AB119,3,FALSE)</f>
        <v>1617</v>
      </c>
      <c r="F17" s="62">
        <f t="shared" si="0"/>
        <v>2501</v>
      </c>
      <c r="G17" s="63">
        <f>VLOOKUP(B17,'116+700'!$B$15:$AB$115,20,FALSE)</f>
        <v>-710</v>
      </c>
      <c r="H17" s="63">
        <f>VLOOKUP(B17,'116+700'!$B$15:$AB$115,4,FALSE)</f>
        <v>1211</v>
      </c>
      <c r="I17" s="64">
        <f t="shared" si="6"/>
        <v>1290</v>
      </c>
      <c r="J17" s="64">
        <f>VLOOKUP(B17,'116+700'!$B$15:$AB$115,13,FALSE)</f>
        <v>-710</v>
      </c>
      <c r="K17" s="108">
        <f>'116+700'!Q18</f>
        <v>0</v>
      </c>
      <c r="L17" s="74">
        <f t="shared" si="7"/>
        <v>0</v>
      </c>
      <c r="M17" s="110">
        <f>VLOOKUP(B17,'116+700'!$B$14:$AB$115,21,FALSE)</f>
        <v>-760</v>
      </c>
      <c r="N17" s="62">
        <f>VLOOKUP(B17,'116+700'!$B$15:$AB$115,5,FALSE)</f>
        <v>1261</v>
      </c>
      <c r="O17" s="64">
        <f t="shared" si="8"/>
        <v>1240</v>
      </c>
      <c r="P17" s="64">
        <f>VLOOKUP(B17,'116+700'!$B$15:$AB$115,14,FALSE)</f>
        <v>-760</v>
      </c>
      <c r="Q17" s="108">
        <f>'116+700'!R18</f>
        <v>0</v>
      </c>
      <c r="R17" s="74">
        <f t="shared" si="9"/>
        <v>0</v>
      </c>
      <c r="S17" s="110">
        <f>VLOOKUP(B17,'116+700'!$B$14:$AB$115,22,FALSE)</f>
        <v>-800</v>
      </c>
      <c r="T17" s="62">
        <f>VLOOKUP(B17,'116+700'!$B$15:$AB$115,6,FALSE)</f>
        <v>1301</v>
      </c>
      <c r="U17" s="64">
        <f t="shared" si="10"/>
        <v>1200</v>
      </c>
      <c r="V17" s="115">
        <f>VLOOKUP(B17,'116+700'!$B$15:$AB$115,15,FALSE)</f>
        <v>-800</v>
      </c>
      <c r="W17" s="108">
        <f>'116+700'!S18</f>
        <v>0</v>
      </c>
      <c r="X17" s="74">
        <f t="shared" si="11"/>
        <v>0</v>
      </c>
      <c r="Y17" s="77">
        <f t="shared" si="12"/>
        <v>0</v>
      </c>
      <c r="Z17" s="241">
        <f t="shared" si="1"/>
        <v>0</v>
      </c>
      <c r="AA17" s="242">
        <f t="shared" si="2"/>
        <v>0</v>
      </c>
      <c r="AB17" s="242">
        <f t="shared" si="3"/>
        <v>0</v>
      </c>
      <c r="AC17" s="18"/>
      <c r="AD17" s="18"/>
      <c r="AE17" s="19"/>
    </row>
    <row r="18" spans="1:31" s="20" customFormat="1" ht="15" customHeight="1">
      <c r="A18" s="12">
        <f t="shared" si="13"/>
        <v>4</v>
      </c>
      <c r="B18" s="54">
        <f>'116+700'!B19</f>
        <v>45280</v>
      </c>
      <c r="C18" s="15">
        <f t="shared" si="4"/>
        <v>1</v>
      </c>
      <c r="D18" s="16">
        <f t="shared" si="5"/>
        <v>884</v>
      </c>
      <c r="E18" s="59">
        <f>VLOOKUP(B18,'116+700'!B19:AB120,3,FALSE)</f>
        <v>1615</v>
      </c>
      <c r="F18" s="62">
        <f t="shared" si="0"/>
        <v>2499</v>
      </c>
      <c r="G18" s="63">
        <f>VLOOKUP(B18,'116+700'!$B$15:$AB$115,20,FALSE)</f>
        <v>-710</v>
      </c>
      <c r="H18" s="63">
        <f>VLOOKUP(B18,'116+700'!$B$15:$AB$115,4,FALSE)</f>
        <v>1209</v>
      </c>
      <c r="I18" s="64">
        <f t="shared" si="6"/>
        <v>1290</v>
      </c>
      <c r="J18" s="64">
        <f>VLOOKUP(B18,'116+700'!$B$15:$AB$115,13,FALSE)</f>
        <v>-710</v>
      </c>
      <c r="K18" s="108">
        <f>'116+700'!Q19</f>
        <v>0</v>
      </c>
      <c r="L18" s="74">
        <f t="shared" si="7"/>
        <v>0</v>
      </c>
      <c r="M18" s="110">
        <f>VLOOKUP(B18,'116+700'!$B$14:$AB$115,21,FALSE)</f>
        <v>-760</v>
      </c>
      <c r="N18" s="62">
        <f>VLOOKUP(B18,'116+700'!$B$15:$AB$115,5,FALSE)</f>
        <v>1259</v>
      </c>
      <c r="O18" s="64">
        <f t="shared" si="8"/>
        <v>1240</v>
      </c>
      <c r="P18" s="64">
        <f>VLOOKUP(B18,'116+700'!$B$15:$AB$115,14,FALSE)</f>
        <v>-760</v>
      </c>
      <c r="Q18" s="108">
        <f>'116+700'!R19</f>
        <v>0</v>
      </c>
      <c r="R18" s="74">
        <f t="shared" si="9"/>
        <v>0</v>
      </c>
      <c r="S18" s="110">
        <f>VLOOKUP(B18,'116+700'!$B$14:$AB$115,22,FALSE)</f>
        <v>-800</v>
      </c>
      <c r="T18" s="62">
        <f>VLOOKUP(B18,'116+700'!$B$15:$AB$115,6,FALSE)</f>
        <v>1299</v>
      </c>
      <c r="U18" s="64">
        <f t="shared" si="10"/>
        <v>1200</v>
      </c>
      <c r="V18" s="115">
        <f>VLOOKUP(B18,'116+700'!$B$15:$AB$115,15,FALSE)</f>
        <v>-800</v>
      </c>
      <c r="W18" s="108">
        <f>'116+700'!S19</f>
        <v>0</v>
      </c>
      <c r="X18" s="74">
        <f t="shared" si="11"/>
        <v>0</v>
      </c>
      <c r="Y18" s="77">
        <f t="shared" si="12"/>
        <v>0</v>
      </c>
      <c r="Z18" s="241">
        <f t="shared" si="1"/>
        <v>0</v>
      </c>
      <c r="AA18" s="242">
        <f t="shared" si="2"/>
        <v>0</v>
      </c>
      <c r="AB18" s="242">
        <f t="shared" si="3"/>
        <v>0</v>
      </c>
      <c r="AC18" s="18"/>
      <c r="AD18" s="18"/>
      <c r="AE18" s="19"/>
    </row>
    <row r="19" spans="1:31" s="20" customFormat="1" ht="15" customHeight="1">
      <c r="A19" s="12">
        <f t="shared" si="13"/>
        <v>5</v>
      </c>
      <c r="B19" s="54">
        <f>'116+700'!B20</f>
        <v>45281</v>
      </c>
      <c r="C19" s="15">
        <f t="shared" si="4"/>
        <v>1</v>
      </c>
      <c r="D19" s="16">
        <f t="shared" si="5"/>
        <v>884</v>
      </c>
      <c r="E19" s="59">
        <f>VLOOKUP(B19,'116+700'!B20:AB121,3,FALSE)</f>
        <v>1613</v>
      </c>
      <c r="F19" s="62">
        <f t="shared" si="0"/>
        <v>2497</v>
      </c>
      <c r="G19" s="63">
        <f>VLOOKUP(B19,'116+700'!$B$15:$AB$115,20,FALSE)</f>
        <v>-710</v>
      </c>
      <c r="H19" s="63">
        <f>VLOOKUP(B19,'116+700'!$B$15:$AB$115,4,FALSE)</f>
        <v>1207</v>
      </c>
      <c r="I19" s="64">
        <f t="shared" si="6"/>
        <v>1290</v>
      </c>
      <c r="J19" s="64">
        <f>VLOOKUP(B19,'116+700'!$B$15:$AB$115,13,FALSE)</f>
        <v>-710</v>
      </c>
      <c r="K19" s="108">
        <f>'116+700'!Q20</f>
        <v>0</v>
      </c>
      <c r="L19" s="74">
        <f t="shared" si="7"/>
        <v>0</v>
      </c>
      <c r="M19" s="110">
        <f>VLOOKUP(B19,'116+700'!$B$14:$AB$115,21,FALSE)</f>
        <v>-760</v>
      </c>
      <c r="N19" s="62">
        <f>VLOOKUP(B19,'116+700'!$B$15:$AB$115,5,FALSE)</f>
        <v>1257</v>
      </c>
      <c r="O19" s="64">
        <f t="shared" si="8"/>
        <v>1240</v>
      </c>
      <c r="P19" s="64">
        <f>VLOOKUP(B19,'116+700'!$B$15:$AB$115,14,FALSE)</f>
        <v>-760</v>
      </c>
      <c r="Q19" s="108">
        <f>'116+700'!R20</f>
        <v>0</v>
      </c>
      <c r="R19" s="74">
        <f t="shared" si="9"/>
        <v>0</v>
      </c>
      <c r="S19" s="110">
        <f>VLOOKUP(B19,'116+700'!$B$14:$AB$115,22,FALSE)</f>
        <v>-800</v>
      </c>
      <c r="T19" s="62">
        <f>VLOOKUP(B19,'116+700'!$B$15:$AB$115,6,FALSE)</f>
        <v>1297</v>
      </c>
      <c r="U19" s="64">
        <f t="shared" si="10"/>
        <v>1200</v>
      </c>
      <c r="V19" s="115">
        <f>VLOOKUP(B19,'116+700'!$B$15:$AB$115,15,FALSE)</f>
        <v>-800</v>
      </c>
      <c r="W19" s="108">
        <f>'116+700'!S20</f>
        <v>0</v>
      </c>
      <c r="X19" s="74">
        <f t="shared" si="11"/>
        <v>0</v>
      </c>
      <c r="Y19" s="77">
        <f t="shared" si="12"/>
        <v>0</v>
      </c>
      <c r="Z19" s="241">
        <f t="shared" si="1"/>
        <v>0</v>
      </c>
      <c r="AA19" s="242">
        <f t="shared" si="2"/>
        <v>0</v>
      </c>
      <c r="AB19" s="242">
        <f t="shared" si="3"/>
        <v>0</v>
      </c>
      <c r="AC19" s="18"/>
      <c r="AD19" s="18"/>
      <c r="AE19" s="19"/>
    </row>
    <row r="20" spans="1:31" s="20" customFormat="1" ht="15" customHeight="1">
      <c r="A20" s="12">
        <f t="shared" si="13"/>
        <v>6</v>
      </c>
      <c r="B20" s="54">
        <f>'116+700'!B21</f>
        <v>45282</v>
      </c>
      <c r="C20" s="15">
        <f t="shared" si="4"/>
        <v>1</v>
      </c>
      <c r="D20" s="16">
        <f t="shared" si="5"/>
        <v>884</v>
      </c>
      <c r="E20" s="59">
        <f>VLOOKUP(B20,'116+700'!B21:AB122,3,FALSE)</f>
        <v>1611</v>
      </c>
      <c r="F20" s="62">
        <f t="shared" si="0"/>
        <v>2495</v>
      </c>
      <c r="G20" s="63">
        <f>VLOOKUP(B20,'116+700'!$B$15:$AB$115,20,FALSE)</f>
        <v>-710</v>
      </c>
      <c r="H20" s="63">
        <f>VLOOKUP(B20,'116+700'!$B$15:$AB$115,4,FALSE)</f>
        <v>1205</v>
      </c>
      <c r="I20" s="64">
        <f t="shared" si="6"/>
        <v>1290</v>
      </c>
      <c r="J20" s="64">
        <f>VLOOKUP(B20,'116+700'!$B$15:$AB$115,13,FALSE)</f>
        <v>-710</v>
      </c>
      <c r="K20" s="108">
        <f>'116+700'!Q21</f>
        <v>0</v>
      </c>
      <c r="L20" s="74">
        <f t="shared" si="7"/>
        <v>0</v>
      </c>
      <c r="M20" s="110">
        <f>VLOOKUP(B20,'116+700'!$B$14:$AB$115,21,FALSE)</f>
        <v>-760</v>
      </c>
      <c r="N20" s="62">
        <f>VLOOKUP(B20,'116+700'!$B$15:$AB$115,5,FALSE)</f>
        <v>1255</v>
      </c>
      <c r="O20" s="64">
        <f t="shared" si="8"/>
        <v>1240</v>
      </c>
      <c r="P20" s="64">
        <f>VLOOKUP(B20,'116+700'!$B$15:$AB$115,14,FALSE)</f>
        <v>-760</v>
      </c>
      <c r="Q20" s="108">
        <f>'116+700'!R21</f>
        <v>0</v>
      </c>
      <c r="R20" s="74">
        <f t="shared" si="9"/>
        <v>0</v>
      </c>
      <c r="S20" s="110">
        <f>VLOOKUP(B20,'116+700'!$B$14:$AB$115,22,FALSE)</f>
        <v>-800</v>
      </c>
      <c r="T20" s="62">
        <f>VLOOKUP(B20,'116+700'!$B$15:$AB$115,6,FALSE)</f>
        <v>1295</v>
      </c>
      <c r="U20" s="64">
        <f t="shared" si="10"/>
        <v>1200</v>
      </c>
      <c r="V20" s="115">
        <f>VLOOKUP(B20,'116+700'!$B$15:$AB$115,15,FALSE)</f>
        <v>-800</v>
      </c>
      <c r="W20" s="108">
        <f>'116+700'!S21</f>
        <v>0</v>
      </c>
      <c r="X20" s="74">
        <f t="shared" si="11"/>
        <v>0</v>
      </c>
      <c r="Y20" s="77">
        <f t="shared" si="12"/>
        <v>0</v>
      </c>
      <c r="Z20" s="241">
        <f t="shared" si="1"/>
        <v>0</v>
      </c>
      <c r="AA20" s="242">
        <f t="shared" si="2"/>
        <v>0</v>
      </c>
      <c r="AB20" s="242">
        <f t="shared" si="3"/>
        <v>0</v>
      </c>
      <c r="AC20" s="18"/>
      <c r="AD20" s="18"/>
      <c r="AE20" s="19"/>
    </row>
    <row r="21" spans="1:31" s="20" customFormat="1" ht="15" customHeight="1">
      <c r="A21" s="12">
        <f t="shared" si="13"/>
        <v>7</v>
      </c>
      <c r="B21" s="54">
        <f>'116+700'!B22</f>
        <v>45283</v>
      </c>
      <c r="C21" s="15">
        <f t="shared" si="4"/>
        <v>1</v>
      </c>
      <c r="D21" s="16">
        <f t="shared" si="5"/>
        <v>884</v>
      </c>
      <c r="E21" s="59">
        <f>VLOOKUP(B21,'116+700'!B22:AB123,3,FALSE)</f>
        <v>1609</v>
      </c>
      <c r="F21" s="62">
        <f t="shared" si="0"/>
        <v>2493</v>
      </c>
      <c r="G21" s="63">
        <f>VLOOKUP(B21,'116+700'!$B$15:$AB$115,20,FALSE)</f>
        <v>-710</v>
      </c>
      <c r="H21" s="63">
        <f>VLOOKUP(B21,'116+700'!$B$15:$AB$115,4,FALSE)</f>
        <v>1203</v>
      </c>
      <c r="I21" s="64">
        <f t="shared" si="6"/>
        <v>1290</v>
      </c>
      <c r="J21" s="64">
        <f>VLOOKUP(B21,'116+700'!$B$15:$AB$115,13,FALSE)</f>
        <v>-710</v>
      </c>
      <c r="K21" s="108">
        <f>'116+700'!Q22</f>
        <v>0</v>
      </c>
      <c r="L21" s="74">
        <f t="shared" si="7"/>
        <v>0</v>
      </c>
      <c r="M21" s="110">
        <f>VLOOKUP(B21,'116+700'!$B$14:$AB$115,21,FALSE)</f>
        <v>-760</v>
      </c>
      <c r="N21" s="62">
        <f>VLOOKUP(B21,'116+700'!$B$15:$AB$115,5,FALSE)</f>
        <v>1253</v>
      </c>
      <c r="O21" s="64">
        <f t="shared" si="8"/>
        <v>1240</v>
      </c>
      <c r="P21" s="64">
        <f>VLOOKUP(B21,'116+700'!$B$15:$AB$115,14,FALSE)</f>
        <v>-760</v>
      </c>
      <c r="Q21" s="108">
        <f>'116+700'!R22</f>
        <v>0</v>
      </c>
      <c r="R21" s="74">
        <f t="shared" si="9"/>
        <v>0</v>
      </c>
      <c r="S21" s="110">
        <f>VLOOKUP(B21,'116+700'!$B$14:$AB$115,22,FALSE)</f>
        <v>-800</v>
      </c>
      <c r="T21" s="62">
        <f>VLOOKUP(B21,'116+700'!$B$15:$AB$115,6,FALSE)</f>
        <v>1293</v>
      </c>
      <c r="U21" s="64">
        <f t="shared" si="10"/>
        <v>1200</v>
      </c>
      <c r="V21" s="115">
        <f>VLOOKUP(B21,'116+700'!$B$15:$AB$115,15,FALSE)</f>
        <v>-800</v>
      </c>
      <c r="W21" s="108">
        <f>'116+700'!S22</f>
        <v>0</v>
      </c>
      <c r="X21" s="74">
        <f t="shared" si="11"/>
        <v>0</v>
      </c>
      <c r="Y21" s="77">
        <f t="shared" si="12"/>
        <v>0</v>
      </c>
      <c r="Z21" s="241">
        <f t="shared" si="1"/>
        <v>0</v>
      </c>
      <c r="AA21" s="242">
        <f t="shared" si="2"/>
        <v>0</v>
      </c>
      <c r="AB21" s="242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6+700'!B23</f>
        <v>45284</v>
      </c>
      <c r="C22" s="15">
        <f t="shared" si="4"/>
        <v>1</v>
      </c>
      <c r="D22" s="16">
        <f t="shared" si="5"/>
        <v>884</v>
      </c>
      <c r="E22" s="59">
        <f>VLOOKUP(B22,'116+700'!B23:AB124,3,FALSE)</f>
        <v>1607</v>
      </c>
      <c r="F22" s="62">
        <f t="shared" si="0"/>
        <v>2491</v>
      </c>
      <c r="G22" s="63">
        <f>VLOOKUP(B22,'116+700'!$B$15:$AB$115,20,FALSE)</f>
        <v>-710</v>
      </c>
      <c r="H22" s="63">
        <f>VLOOKUP(B22,'116+700'!$B$15:$AB$115,4,FALSE)</f>
        <v>1201</v>
      </c>
      <c r="I22" s="64">
        <f t="shared" si="6"/>
        <v>1290</v>
      </c>
      <c r="J22" s="64">
        <f>VLOOKUP(B22,'116+700'!$B$15:$AB$115,13,FALSE)</f>
        <v>-710</v>
      </c>
      <c r="K22" s="108">
        <f>'116+700'!Q23</f>
        <v>0</v>
      </c>
      <c r="L22" s="74">
        <f t="shared" si="7"/>
        <v>0</v>
      </c>
      <c r="M22" s="110">
        <f>VLOOKUP(B22,'116+700'!$B$14:$AB$115,21,FALSE)</f>
        <v>-760</v>
      </c>
      <c r="N22" s="62">
        <f>VLOOKUP(B22,'116+700'!$B$15:$AB$115,5,FALSE)</f>
        <v>1251</v>
      </c>
      <c r="O22" s="64">
        <f t="shared" si="8"/>
        <v>1240</v>
      </c>
      <c r="P22" s="64">
        <f>VLOOKUP(B22,'116+700'!$B$15:$AB$115,14,FALSE)</f>
        <v>-760</v>
      </c>
      <c r="Q22" s="108">
        <f>'116+700'!R23</f>
        <v>0</v>
      </c>
      <c r="R22" s="74">
        <f t="shared" si="9"/>
        <v>0</v>
      </c>
      <c r="S22" s="110">
        <f>VLOOKUP(B22,'116+700'!$B$14:$AB$115,22,FALSE)</f>
        <v>-800</v>
      </c>
      <c r="T22" s="62">
        <f>VLOOKUP(B22,'116+700'!$B$15:$AB$115,6,FALSE)</f>
        <v>1291</v>
      </c>
      <c r="U22" s="64">
        <f t="shared" si="10"/>
        <v>1200</v>
      </c>
      <c r="V22" s="115">
        <f>VLOOKUP(B22,'116+700'!$B$15:$AB$115,15,FALSE)</f>
        <v>-800</v>
      </c>
      <c r="W22" s="108">
        <f>'116+700'!S23</f>
        <v>0</v>
      </c>
      <c r="X22" s="74">
        <f t="shared" si="11"/>
        <v>0</v>
      </c>
      <c r="Y22" s="77">
        <f t="shared" si="12"/>
        <v>0</v>
      </c>
      <c r="Z22" s="241">
        <f t="shared" si="1"/>
        <v>0</v>
      </c>
      <c r="AA22" s="242">
        <f t="shared" si="2"/>
        <v>0</v>
      </c>
      <c r="AB22" s="242">
        <f t="shared" si="3"/>
        <v>0</v>
      </c>
      <c r="AC22" s="18"/>
      <c r="AD22" s="18"/>
      <c r="AE22" s="19"/>
    </row>
    <row r="23" spans="1:31" s="20" customFormat="1" ht="15" customHeight="1">
      <c r="A23" s="12"/>
      <c r="B23" s="54">
        <f>'116+700'!B24</f>
        <v>45285</v>
      </c>
      <c r="C23" s="15">
        <f t="shared" si="4"/>
        <v>1</v>
      </c>
      <c r="D23" s="16">
        <f t="shared" si="5"/>
        <v>884</v>
      </c>
      <c r="E23" s="59">
        <f>VLOOKUP(B23,'116+700'!B24:AB125,3,FALSE)</f>
        <v>1605</v>
      </c>
      <c r="F23" s="62">
        <f t="shared" si="0"/>
        <v>2489</v>
      </c>
      <c r="G23" s="63">
        <f>VLOOKUP(B23,'116+700'!$B$15:$AB$115,20,FALSE)</f>
        <v>-710</v>
      </c>
      <c r="H23" s="63">
        <f>VLOOKUP(B23,'116+700'!$B$15:$AB$115,4,FALSE)</f>
        <v>1199</v>
      </c>
      <c r="I23" s="64">
        <f t="shared" si="6"/>
        <v>1290</v>
      </c>
      <c r="J23" s="64">
        <f>VLOOKUP(B23,'116+700'!$B$15:$AB$115,13,FALSE)</f>
        <v>-710</v>
      </c>
      <c r="K23" s="108">
        <f>'116+700'!Q24</f>
        <v>0</v>
      </c>
      <c r="L23" s="74">
        <f t="shared" si="7"/>
        <v>0</v>
      </c>
      <c r="M23" s="110">
        <f>VLOOKUP(B23,'116+700'!$B$14:$AB$115,21,FALSE)</f>
        <v>-760</v>
      </c>
      <c r="N23" s="62">
        <f>VLOOKUP(B23,'116+700'!$B$15:$AB$115,5,FALSE)</f>
        <v>1249</v>
      </c>
      <c r="O23" s="64">
        <f t="shared" si="8"/>
        <v>1240</v>
      </c>
      <c r="P23" s="64">
        <f>VLOOKUP(B23,'116+700'!$B$15:$AB$115,14,FALSE)</f>
        <v>-760</v>
      </c>
      <c r="Q23" s="108">
        <f>'116+700'!R24</f>
        <v>0</v>
      </c>
      <c r="R23" s="74">
        <f t="shared" si="9"/>
        <v>0</v>
      </c>
      <c r="S23" s="110">
        <f>VLOOKUP(B23,'116+700'!$B$14:$AB$115,22,FALSE)</f>
        <v>-800</v>
      </c>
      <c r="T23" s="62">
        <f>VLOOKUP(B23,'116+700'!$B$15:$AB$115,6,FALSE)</f>
        <v>1289</v>
      </c>
      <c r="U23" s="64">
        <f t="shared" si="10"/>
        <v>1200</v>
      </c>
      <c r="V23" s="115">
        <f>VLOOKUP(B23,'116+700'!$B$15:$AB$115,15,FALSE)</f>
        <v>-800</v>
      </c>
      <c r="W23" s="108">
        <f>'116+700'!S24</f>
        <v>0</v>
      </c>
      <c r="X23" s="74">
        <f t="shared" si="11"/>
        <v>0</v>
      </c>
      <c r="Y23" s="77">
        <f t="shared" si="12"/>
        <v>0</v>
      </c>
      <c r="Z23" s="241">
        <f t="shared" si="1"/>
        <v>0</v>
      </c>
      <c r="AA23" s="242">
        <f t="shared" si="2"/>
        <v>0</v>
      </c>
      <c r="AB23" s="242">
        <f t="shared" si="3"/>
        <v>0</v>
      </c>
      <c r="AC23" s="18"/>
      <c r="AD23" s="18"/>
      <c r="AE23" s="19"/>
    </row>
    <row r="24" spans="1:31" s="20" customFormat="1" ht="15" customHeight="1">
      <c r="A24" s="12"/>
      <c r="B24" s="54">
        <f>'116+700'!B25</f>
        <v>45286</v>
      </c>
      <c r="C24" s="15">
        <f t="shared" si="4"/>
        <v>1</v>
      </c>
      <c r="D24" s="16">
        <f t="shared" si="5"/>
        <v>884</v>
      </c>
      <c r="E24" s="59">
        <f>VLOOKUP(B24,'116+700'!B25:AB126,3,FALSE)</f>
        <v>1603</v>
      </c>
      <c r="F24" s="62">
        <f t="shared" si="0"/>
        <v>2487</v>
      </c>
      <c r="G24" s="63">
        <f>VLOOKUP(B24,'116+700'!$B$15:$AB$115,20,FALSE)</f>
        <v>-501</v>
      </c>
      <c r="H24" s="63">
        <f>VLOOKUP(B24,'116+700'!$B$15:$AB$115,4,FALSE)</f>
        <v>1198</v>
      </c>
      <c r="I24" s="64">
        <f t="shared" si="6"/>
        <v>1289</v>
      </c>
      <c r="J24" s="64">
        <f>VLOOKUP(B24,'116+700'!$B$15:$AB$115,13,FALSE)</f>
        <v>-711</v>
      </c>
      <c r="K24" s="108">
        <f>'116+700'!Q25</f>
        <v>1</v>
      </c>
      <c r="L24" s="74">
        <f t="shared" si="7"/>
        <v>1</v>
      </c>
      <c r="M24" s="110">
        <f>VLOOKUP(B24,'116+700'!$B$14:$AB$115,21,FALSE)</f>
        <v>-501</v>
      </c>
      <c r="N24" s="62">
        <f>VLOOKUP(B24,'116+700'!$B$15:$AB$115,5,FALSE)</f>
        <v>1248</v>
      </c>
      <c r="O24" s="64">
        <f t="shared" si="8"/>
        <v>1239</v>
      </c>
      <c r="P24" s="64">
        <f>VLOOKUP(B24,'116+700'!$B$15:$AB$115,14,FALSE)</f>
        <v>-761</v>
      </c>
      <c r="Q24" s="108">
        <f>'116+700'!R25</f>
        <v>1</v>
      </c>
      <c r="R24" s="74">
        <f t="shared" si="9"/>
        <v>1</v>
      </c>
      <c r="S24" s="110">
        <f>VLOOKUP(B24,'116+700'!$B$14:$AB$115,22,FALSE)</f>
        <v>-501</v>
      </c>
      <c r="T24" s="62">
        <f>VLOOKUP(B24,'116+700'!$B$15:$AB$115,6,FALSE)</f>
        <v>1288</v>
      </c>
      <c r="U24" s="64">
        <f t="shared" si="10"/>
        <v>1199</v>
      </c>
      <c r="V24" s="115">
        <f>VLOOKUP(B24,'116+700'!$B$15:$AB$115,15,FALSE)</f>
        <v>-801</v>
      </c>
      <c r="W24" s="108">
        <f>'116+700'!S25</f>
        <v>1</v>
      </c>
      <c r="X24" s="74">
        <f t="shared" si="11"/>
        <v>1</v>
      </c>
      <c r="Y24" s="77">
        <f t="shared" si="12"/>
        <v>299</v>
      </c>
      <c r="Z24" s="241">
        <f t="shared" si="1"/>
        <v>0.29899999999999999</v>
      </c>
      <c r="AA24" s="242">
        <f t="shared" si="2"/>
        <v>0.29899999999999999</v>
      </c>
      <c r="AB24" s="242">
        <f t="shared" si="3"/>
        <v>0.25800000000000001</v>
      </c>
      <c r="AC24" s="18"/>
      <c r="AD24" s="18"/>
      <c r="AE24" s="19"/>
    </row>
    <row r="25" spans="1:31" s="20" customFormat="1" ht="15" customHeight="1">
      <c r="A25" s="12"/>
      <c r="B25" s="54">
        <f>'116+700'!B26</f>
        <v>45287</v>
      </c>
      <c r="C25" s="15">
        <f t="shared" si="4"/>
        <v>1</v>
      </c>
      <c r="D25" s="16">
        <f t="shared" si="5"/>
        <v>884</v>
      </c>
      <c r="E25" s="59">
        <f>VLOOKUP(B25,'116+700'!B26:AB127,3,FALSE)</f>
        <v>1601</v>
      </c>
      <c r="F25" s="62">
        <f t="shared" si="0"/>
        <v>2485</v>
      </c>
      <c r="G25" s="63">
        <f>VLOOKUP(B25,'116+700'!$B$15:$AB$115,20,FALSE)</f>
        <v>-501</v>
      </c>
      <c r="H25" s="63">
        <f>VLOOKUP(B25,'116+700'!$B$15:$AB$115,4,FALSE)</f>
        <v>1196</v>
      </c>
      <c r="I25" s="64">
        <f t="shared" si="6"/>
        <v>1289</v>
      </c>
      <c r="J25" s="64">
        <f>VLOOKUP(B25,'116+700'!$B$15:$AB$115,13,FALSE)</f>
        <v>-711</v>
      </c>
      <c r="K25" s="108">
        <f>'116+700'!Q26</f>
        <v>0</v>
      </c>
      <c r="L25" s="74">
        <f t="shared" si="7"/>
        <v>1</v>
      </c>
      <c r="M25" s="110">
        <f>VLOOKUP(B25,'116+700'!$B$14:$AB$115,21,FALSE)</f>
        <v>-502</v>
      </c>
      <c r="N25" s="62">
        <f>VLOOKUP(B25,'116+700'!$B$15:$AB$115,5,FALSE)</f>
        <v>1247</v>
      </c>
      <c r="O25" s="64">
        <f t="shared" si="8"/>
        <v>1238</v>
      </c>
      <c r="P25" s="64">
        <f>VLOOKUP(B25,'116+700'!$B$15:$AB$115,14,FALSE)</f>
        <v>-762</v>
      </c>
      <c r="Q25" s="108">
        <f>'116+700'!R26</f>
        <v>1</v>
      </c>
      <c r="R25" s="74">
        <f t="shared" si="9"/>
        <v>2</v>
      </c>
      <c r="S25" s="110">
        <f>VLOOKUP(B25,'116+700'!$B$14:$AB$115,22,FALSE)</f>
        <v>-501</v>
      </c>
      <c r="T25" s="62">
        <f>VLOOKUP(B25,'116+700'!$B$15:$AB$115,6,FALSE)</f>
        <v>1286</v>
      </c>
      <c r="U25" s="64">
        <f t="shared" si="10"/>
        <v>1199</v>
      </c>
      <c r="V25" s="115">
        <f>VLOOKUP(B25,'116+700'!$B$15:$AB$115,15,FALSE)</f>
        <v>-801</v>
      </c>
      <c r="W25" s="108">
        <f>'116+700'!S26</f>
        <v>0</v>
      </c>
      <c r="X25" s="74">
        <f t="shared" si="11"/>
        <v>1</v>
      </c>
      <c r="Y25" s="77">
        <f t="shared" si="12"/>
        <v>0</v>
      </c>
      <c r="Z25" s="241">
        <f t="shared" si="1"/>
        <v>0</v>
      </c>
      <c r="AA25" s="242">
        <f t="shared" si="2"/>
        <v>0.29899999999999999</v>
      </c>
      <c r="AB25" s="242">
        <f t="shared" si="3"/>
        <v>0.25600000000000001</v>
      </c>
      <c r="AC25" s="18"/>
      <c r="AD25" s="18"/>
      <c r="AE25" s="19"/>
    </row>
    <row r="26" spans="1:31" s="20" customFormat="1" ht="15" customHeight="1">
      <c r="A26" s="12"/>
      <c r="B26" s="54">
        <f>'116+700'!B27</f>
        <v>45288</v>
      </c>
      <c r="C26" s="15">
        <f t="shared" si="4"/>
        <v>1</v>
      </c>
      <c r="D26" s="16">
        <f t="shared" si="5"/>
        <v>884</v>
      </c>
      <c r="E26" s="59">
        <f>VLOOKUP(B26,'116+700'!B27:AB128,3,FALSE)</f>
        <v>1599</v>
      </c>
      <c r="F26" s="62">
        <f t="shared" si="0"/>
        <v>2483</v>
      </c>
      <c r="G26" s="63">
        <f>VLOOKUP(B26,'116+700'!$B$15:$AB$115,20,FALSE)</f>
        <v>-501</v>
      </c>
      <c r="H26" s="63">
        <f>VLOOKUP(B26,'116+700'!$B$15:$AB$115,4,FALSE)</f>
        <v>1194</v>
      </c>
      <c r="I26" s="64">
        <f t="shared" si="6"/>
        <v>1289</v>
      </c>
      <c r="J26" s="64">
        <f>VLOOKUP(B26,'116+700'!$B$15:$AB$115,13,FALSE)</f>
        <v>-711</v>
      </c>
      <c r="K26" s="108">
        <f>'116+700'!Q27</f>
        <v>0</v>
      </c>
      <c r="L26" s="74">
        <f t="shared" si="7"/>
        <v>1</v>
      </c>
      <c r="M26" s="110">
        <f>VLOOKUP(B26,'116+700'!$B$14:$AB$115,21,FALSE)</f>
        <v>-503</v>
      </c>
      <c r="N26" s="62">
        <f>VLOOKUP(B26,'116+700'!$B$15:$AB$115,5,FALSE)</f>
        <v>1246</v>
      </c>
      <c r="O26" s="64">
        <f t="shared" si="8"/>
        <v>1237</v>
      </c>
      <c r="P26" s="64">
        <f>VLOOKUP(B26,'116+700'!$B$15:$AB$115,14,FALSE)</f>
        <v>-763</v>
      </c>
      <c r="Q26" s="108">
        <f>'116+700'!R27</f>
        <v>1</v>
      </c>
      <c r="R26" s="74">
        <f t="shared" si="9"/>
        <v>3</v>
      </c>
      <c r="S26" s="110">
        <f>VLOOKUP(B26,'116+700'!$B$14:$AB$115,22,FALSE)</f>
        <v>-501</v>
      </c>
      <c r="T26" s="62">
        <f>VLOOKUP(B26,'116+700'!$B$15:$AB$115,6,FALSE)</f>
        <v>1284</v>
      </c>
      <c r="U26" s="64">
        <f t="shared" si="10"/>
        <v>1199</v>
      </c>
      <c r="V26" s="115">
        <f>VLOOKUP(B26,'116+700'!$B$15:$AB$115,15,FALSE)</f>
        <v>-801</v>
      </c>
      <c r="W26" s="108">
        <f>'116+700'!S27</f>
        <v>0</v>
      </c>
      <c r="X26" s="74">
        <f t="shared" si="11"/>
        <v>1</v>
      </c>
      <c r="Y26" s="77">
        <f t="shared" si="12"/>
        <v>0</v>
      </c>
      <c r="Z26" s="241">
        <f t="shared" si="1"/>
        <v>0</v>
      </c>
      <c r="AA26" s="242">
        <f t="shared" si="2"/>
        <v>0.29899999999999999</v>
      </c>
      <c r="AB26" s="242">
        <f t="shared" si="3"/>
        <v>0.254</v>
      </c>
      <c r="AC26" s="18"/>
      <c r="AD26" s="18"/>
      <c r="AE26" s="19"/>
    </row>
    <row r="27" spans="1:31" s="20" customFormat="1" ht="15" customHeight="1">
      <c r="A27" s="12"/>
      <c r="B27" s="54">
        <f>'116+700'!B28</f>
        <v>45289</v>
      </c>
      <c r="C27" s="15">
        <f t="shared" si="4"/>
        <v>1</v>
      </c>
      <c r="D27" s="16">
        <f t="shared" si="5"/>
        <v>884</v>
      </c>
      <c r="E27" s="59">
        <f>VLOOKUP(B27,'116+700'!B28:AB129,3,FALSE)</f>
        <v>1597</v>
      </c>
      <c r="F27" s="62">
        <f t="shared" si="0"/>
        <v>2481</v>
      </c>
      <c r="G27" s="63">
        <f>VLOOKUP(B27,'116+700'!$B$15:$AB$115,20,FALSE)</f>
        <v>-501</v>
      </c>
      <c r="H27" s="63">
        <f>VLOOKUP(B27,'116+700'!$B$15:$AB$115,4,FALSE)</f>
        <v>1192</v>
      </c>
      <c r="I27" s="64">
        <f t="shared" si="6"/>
        <v>1289</v>
      </c>
      <c r="J27" s="64">
        <f>VLOOKUP(B27,'116+700'!$B$15:$AB$115,13,FALSE)</f>
        <v>-711</v>
      </c>
      <c r="K27" s="108">
        <f>'116+700'!Q28</f>
        <v>0</v>
      </c>
      <c r="L27" s="74">
        <f t="shared" si="7"/>
        <v>1</v>
      </c>
      <c r="M27" s="110">
        <f>VLOOKUP(B27,'116+700'!$B$14:$AB$115,21,FALSE)</f>
        <v>-504</v>
      </c>
      <c r="N27" s="62">
        <f>VLOOKUP(B27,'116+700'!$B$15:$AB$115,5,FALSE)</f>
        <v>1245</v>
      </c>
      <c r="O27" s="64">
        <f t="shared" si="8"/>
        <v>1236</v>
      </c>
      <c r="P27" s="64">
        <f>VLOOKUP(B27,'116+700'!$B$15:$AB$115,14,FALSE)</f>
        <v>-764</v>
      </c>
      <c r="Q27" s="108">
        <f>'116+700'!R28</f>
        <v>1</v>
      </c>
      <c r="R27" s="74">
        <f t="shared" si="9"/>
        <v>4</v>
      </c>
      <c r="S27" s="110">
        <f>VLOOKUP(B27,'116+700'!$B$14:$AB$115,22,FALSE)</f>
        <v>-501</v>
      </c>
      <c r="T27" s="62">
        <f>VLOOKUP(B27,'116+700'!$B$15:$AB$115,6,FALSE)</f>
        <v>1282</v>
      </c>
      <c r="U27" s="64">
        <f t="shared" si="10"/>
        <v>1199</v>
      </c>
      <c r="V27" s="115">
        <f>VLOOKUP(B27,'116+700'!$B$15:$AB$115,15,FALSE)</f>
        <v>-801</v>
      </c>
      <c r="W27" s="108">
        <f>'116+700'!S28</f>
        <v>0</v>
      </c>
      <c r="X27" s="74">
        <f t="shared" si="11"/>
        <v>1</v>
      </c>
      <c r="Y27" s="77">
        <f t="shared" si="12"/>
        <v>0</v>
      </c>
      <c r="Z27" s="241">
        <f t="shared" si="1"/>
        <v>0</v>
      </c>
      <c r="AA27" s="242">
        <f t="shared" si="2"/>
        <v>0.29899999999999999</v>
      </c>
      <c r="AB27" s="242">
        <f t="shared" si="3"/>
        <v>0.252</v>
      </c>
      <c r="AC27" s="18"/>
      <c r="AD27" s="18"/>
      <c r="AE27" s="19"/>
    </row>
    <row r="28" spans="1:31" s="20" customFormat="1" ht="15" customHeight="1">
      <c r="A28" s="12"/>
      <c r="B28" s="54">
        <f>'116+700'!B29</f>
        <v>45290</v>
      </c>
      <c r="C28" s="15">
        <f t="shared" si="4"/>
        <v>1</v>
      </c>
      <c r="D28" s="16">
        <f t="shared" si="5"/>
        <v>884</v>
      </c>
      <c r="E28" s="59">
        <f>VLOOKUP(B28,'116+700'!B29:AB130,3,FALSE)</f>
        <v>1595</v>
      </c>
      <c r="F28" s="62">
        <f t="shared" si="0"/>
        <v>2479</v>
      </c>
      <c r="G28" s="63">
        <f>VLOOKUP(B28,'116+700'!$B$15:$AB$115,20,FALSE)</f>
        <v>-201</v>
      </c>
      <c r="H28" s="63">
        <f>VLOOKUP(B28,'116+700'!$B$15:$AB$115,4,FALSE)</f>
        <v>1190</v>
      </c>
      <c r="I28" s="64">
        <f t="shared" si="6"/>
        <v>1289</v>
      </c>
      <c r="J28" s="64">
        <f>VLOOKUP(B28,'116+700'!$B$15:$AB$115,13,FALSE)</f>
        <v>-711</v>
      </c>
      <c r="K28" s="108">
        <f>'116+700'!Q29</f>
        <v>0</v>
      </c>
      <c r="L28" s="74">
        <f t="shared" si="7"/>
        <v>1</v>
      </c>
      <c r="M28" s="110">
        <f>VLOOKUP(B28,'116+700'!$B$14:$AB$115,21,FALSE)</f>
        <v>-205</v>
      </c>
      <c r="N28" s="62">
        <f>VLOOKUP(B28,'116+700'!$B$15:$AB$115,5,FALSE)</f>
        <v>1244</v>
      </c>
      <c r="O28" s="64">
        <f t="shared" si="8"/>
        <v>1235</v>
      </c>
      <c r="P28" s="64">
        <f>VLOOKUP(B28,'116+700'!$B$15:$AB$115,14,FALSE)</f>
        <v>-765</v>
      </c>
      <c r="Q28" s="108">
        <f>'116+700'!R29</f>
        <v>1</v>
      </c>
      <c r="R28" s="74">
        <f t="shared" si="9"/>
        <v>5</v>
      </c>
      <c r="S28" s="110">
        <f>VLOOKUP(B28,'116+700'!$B$14:$AB$115,22,FALSE)</f>
        <v>-201</v>
      </c>
      <c r="T28" s="62">
        <f>VLOOKUP(B28,'116+700'!$B$15:$AB$115,6,FALSE)</f>
        <v>1280</v>
      </c>
      <c r="U28" s="64">
        <f t="shared" si="10"/>
        <v>1199</v>
      </c>
      <c r="V28" s="115">
        <f>VLOOKUP(B28,'116+700'!$B$15:$AB$115,15,FALSE)</f>
        <v>-801</v>
      </c>
      <c r="W28" s="108">
        <f>'116+700'!S29</f>
        <v>0</v>
      </c>
      <c r="X28" s="74">
        <f t="shared" si="11"/>
        <v>1</v>
      </c>
      <c r="Y28" s="77">
        <f t="shared" si="12"/>
        <v>300</v>
      </c>
      <c r="Z28" s="241">
        <f t="shared" si="1"/>
        <v>0.3</v>
      </c>
      <c r="AA28" s="242">
        <f t="shared" si="2"/>
        <v>0.59899999999999998</v>
      </c>
      <c r="AB28" s="242">
        <f t="shared" si="3"/>
        <v>0.55000000000000004</v>
      </c>
      <c r="AC28" s="18"/>
      <c r="AD28" s="18"/>
      <c r="AE28" s="19"/>
    </row>
    <row r="29" spans="1:31" s="20" customFormat="1" ht="15" customHeight="1">
      <c r="A29" s="12"/>
      <c r="B29" s="54">
        <f>'116+700'!B30</f>
        <v>45291</v>
      </c>
      <c r="C29" s="15">
        <f t="shared" si="4"/>
        <v>1</v>
      </c>
      <c r="D29" s="16">
        <f t="shared" si="5"/>
        <v>884</v>
      </c>
      <c r="E29" s="59">
        <f>VLOOKUP(B29,'116+700'!B30:AB131,3,FALSE)</f>
        <v>1593</v>
      </c>
      <c r="F29" s="62">
        <f t="shared" si="0"/>
        <v>2477</v>
      </c>
      <c r="G29" s="63">
        <f>VLOOKUP(B29,'116+700'!$B$15:$AB$115,20,FALSE)</f>
        <v>-202</v>
      </c>
      <c r="H29" s="63">
        <f>VLOOKUP(B29,'116+700'!$B$15:$AB$115,4,FALSE)</f>
        <v>1189</v>
      </c>
      <c r="I29" s="64">
        <f t="shared" si="6"/>
        <v>1288</v>
      </c>
      <c r="J29" s="64">
        <f>VLOOKUP(B29,'116+700'!$B$15:$AB$115,13,FALSE)</f>
        <v>-712</v>
      </c>
      <c r="K29" s="108">
        <f>'116+700'!Q30</f>
        <v>1</v>
      </c>
      <c r="L29" s="74">
        <f t="shared" si="7"/>
        <v>2</v>
      </c>
      <c r="M29" s="110">
        <f>VLOOKUP(B29,'116+700'!$B$14:$AB$115,21,FALSE)</f>
        <v>-206</v>
      </c>
      <c r="N29" s="62">
        <f>VLOOKUP(B29,'116+700'!$B$15:$AB$115,5,FALSE)</f>
        <v>1243</v>
      </c>
      <c r="O29" s="64">
        <f t="shared" si="8"/>
        <v>1234</v>
      </c>
      <c r="P29" s="64">
        <f>VLOOKUP(B29,'116+700'!$B$15:$AB$115,14,FALSE)</f>
        <v>-766</v>
      </c>
      <c r="Q29" s="108">
        <f>'116+700'!R30</f>
        <v>1</v>
      </c>
      <c r="R29" s="74">
        <f t="shared" si="9"/>
        <v>6</v>
      </c>
      <c r="S29" s="110">
        <f>VLOOKUP(B29,'116+700'!$B$14:$AB$115,22,FALSE)</f>
        <v>-202</v>
      </c>
      <c r="T29" s="62">
        <f>VLOOKUP(B29,'116+700'!$B$15:$AB$115,6,FALSE)</f>
        <v>1279</v>
      </c>
      <c r="U29" s="64">
        <f t="shared" si="10"/>
        <v>1198</v>
      </c>
      <c r="V29" s="115">
        <f>VLOOKUP(B29,'116+700'!$B$15:$AB$115,15,FALSE)</f>
        <v>-802</v>
      </c>
      <c r="W29" s="108">
        <f>'116+700'!S30</f>
        <v>1</v>
      </c>
      <c r="X29" s="74">
        <f t="shared" si="11"/>
        <v>2</v>
      </c>
      <c r="Y29" s="77">
        <f t="shared" si="12"/>
        <v>-1</v>
      </c>
      <c r="Z29" s="241">
        <f t="shared" si="1"/>
        <v>0</v>
      </c>
      <c r="AA29" s="242">
        <f t="shared" si="2"/>
        <v>0.59899999999999998</v>
      </c>
      <c r="AB29" s="242">
        <f t="shared" si="3"/>
        <v>0.54800000000000004</v>
      </c>
      <c r="AC29" s="18"/>
      <c r="AD29" s="18"/>
      <c r="AE29" s="19"/>
    </row>
    <row r="30" spans="1:31" s="20" customFormat="1" ht="15" customHeight="1">
      <c r="A30" s="12"/>
      <c r="B30" s="54">
        <f>'116+700'!B31</f>
        <v>45292</v>
      </c>
      <c r="C30" s="15">
        <f t="shared" si="4"/>
        <v>1</v>
      </c>
      <c r="D30" s="16">
        <f t="shared" si="5"/>
        <v>884</v>
      </c>
      <c r="E30" s="59">
        <f>VLOOKUP(B30,'116+700'!B31:AB132,3,FALSE)</f>
        <v>1591</v>
      </c>
      <c r="F30" s="62">
        <f t="shared" si="0"/>
        <v>2475</v>
      </c>
      <c r="G30" s="63">
        <f>VLOOKUP(B30,'116+700'!$B$15:$AB$115,20,FALSE)</f>
        <v>-202</v>
      </c>
      <c r="H30" s="63">
        <f>VLOOKUP(B30,'116+700'!$B$15:$AB$115,4,FALSE)</f>
        <v>1187</v>
      </c>
      <c r="I30" s="64">
        <f t="shared" si="6"/>
        <v>1288</v>
      </c>
      <c r="J30" s="64">
        <f>VLOOKUP(B30,'116+700'!$B$15:$AB$115,13,FALSE)</f>
        <v>-712</v>
      </c>
      <c r="K30" s="108">
        <f>'116+700'!Q31</f>
        <v>0</v>
      </c>
      <c r="L30" s="74">
        <f t="shared" si="7"/>
        <v>2</v>
      </c>
      <c r="M30" s="110">
        <f>VLOOKUP(B30,'116+700'!$B$14:$AB$115,21,FALSE)</f>
        <v>-206</v>
      </c>
      <c r="N30" s="62">
        <f>VLOOKUP(B30,'116+700'!$B$15:$AB$115,5,FALSE)</f>
        <v>1241</v>
      </c>
      <c r="O30" s="64">
        <f t="shared" si="8"/>
        <v>1234</v>
      </c>
      <c r="P30" s="64">
        <f>VLOOKUP(B30,'116+700'!$B$15:$AB$115,14,FALSE)</f>
        <v>-766</v>
      </c>
      <c r="Q30" s="108">
        <f>'116+700'!R31</f>
        <v>0</v>
      </c>
      <c r="R30" s="74">
        <f t="shared" si="9"/>
        <v>6</v>
      </c>
      <c r="S30" s="110">
        <f>VLOOKUP(B30,'116+700'!$B$14:$AB$115,22,FALSE)</f>
        <v>-202</v>
      </c>
      <c r="T30" s="62">
        <f>VLOOKUP(B30,'116+700'!$B$15:$AB$115,6,FALSE)</f>
        <v>1277</v>
      </c>
      <c r="U30" s="64">
        <f t="shared" si="10"/>
        <v>1198</v>
      </c>
      <c r="V30" s="115">
        <f>VLOOKUP(B30,'116+700'!$B$15:$AB$115,15,FALSE)</f>
        <v>-802</v>
      </c>
      <c r="W30" s="108">
        <f>'116+700'!S31</f>
        <v>0</v>
      </c>
      <c r="X30" s="74">
        <f t="shared" si="11"/>
        <v>2</v>
      </c>
      <c r="Y30" s="77">
        <f t="shared" si="12"/>
        <v>0</v>
      </c>
      <c r="Z30" s="241">
        <f t="shared" si="1"/>
        <v>0</v>
      </c>
      <c r="AA30" s="242">
        <f t="shared" si="2"/>
        <v>0.59899999999999998</v>
      </c>
      <c r="AB30" s="242">
        <f t="shared" si="3"/>
        <v>0.54800000000000004</v>
      </c>
      <c r="AC30" s="18"/>
      <c r="AD30" s="18"/>
      <c r="AE30" s="19"/>
    </row>
    <row r="31" spans="1:31" s="20" customFormat="1" ht="15" customHeight="1">
      <c r="A31" s="12"/>
      <c r="B31" s="54">
        <f>'116+700'!B32</f>
        <v>45293</v>
      </c>
      <c r="C31" s="15">
        <f t="shared" si="4"/>
        <v>1</v>
      </c>
      <c r="D31" s="16">
        <f t="shared" si="5"/>
        <v>884</v>
      </c>
      <c r="E31" s="59">
        <f>VLOOKUP(B31,'116+700'!B32:AB133,3,FALSE)</f>
        <v>1589</v>
      </c>
      <c r="F31" s="62">
        <f t="shared" si="0"/>
        <v>2473</v>
      </c>
      <c r="G31" s="63">
        <f>VLOOKUP(B31,'116+700'!$B$15:$AB$115,20,FALSE)</f>
        <v>-202</v>
      </c>
      <c r="H31" s="63">
        <f>VLOOKUP(B31,'116+700'!$B$15:$AB$115,4,FALSE)</f>
        <v>1185</v>
      </c>
      <c r="I31" s="64">
        <f t="shared" si="6"/>
        <v>1288</v>
      </c>
      <c r="J31" s="64">
        <f>VLOOKUP(B31,'116+700'!$B$15:$AB$115,13,FALSE)</f>
        <v>-712</v>
      </c>
      <c r="K31" s="108">
        <f>'116+700'!Q32</f>
        <v>0</v>
      </c>
      <c r="L31" s="74">
        <f t="shared" si="7"/>
        <v>2</v>
      </c>
      <c r="M31" s="110">
        <f>VLOOKUP(B31,'116+700'!$B$14:$AB$115,21,FALSE)</f>
        <v>-207</v>
      </c>
      <c r="N31" s="62">
        <f>VLOOKUP(B31,'116+700'!$B$15:$AB$115,5,FALSE)</f>
        <v>1240</v>
      </c>
      <c r="O31" s="64">
        <f t="shared" si="8"/>
        <v>1233</v>
      </c>
      <c r="P31" s="64">
        <f>VLOOKUP(B31,'116+700'!$B$15:$AB$115,14,FALSE)</f>
        <v>-767</v>
      </c>
      <c r="Q31" s="108">
        <f>'116+700'!R32</f>
        <v>1</v>
      </c>
      <c r="R31" s="74">
        <f t="shared" si="9"/>
        <v>7</v>
      </c>
      <c r="S31" s="110">
        <f>VLOOKUP(B31,'116+700'!$B$14:$AB$115,22,FALSE)</f>
        <v>-203</v>
      </c>
      <c r="T31" s="62">
        <f>VLOOKUP(B31,'116+700'!$B$15:$AB$115,6,FALSE)</f>
        <v>1276</v>
      </c>
      <c r="U31" s="64">
        <f t="shared" si="10"/>
        <v>1197</v>
      </c>
      <c r="V31" s="115">
        <f>VLOOKUP(B31,'116+700'!$B$15:$AB$115,15,FALSE)</f>
        <v>-803</v>
      </c>
      <c r="W31" s="108">
        <f>'116+700'!S32</f>
        <v>1</v>
      </c>
      <c r="X31" s="74">
        <f t="shared" si="11"/>
        <v>3</v>
      </c>
      <c r="Y31" s="77">
        <f t="shared" si="12"/>
        <v>-1</v>
      </c>
      <c r="Z31" s="241">
        <f t="shared" si="1"/>
        <v>0</v>
      </c>
      <c r="AA31" s="242">
        <f t="shared" si="2"/>
        <v>0.59899999999999998</v>
      </c>
      <c r="AB31" s="242">
        <f t="shared" si="3"/>
        <v>0.54600000000000004</v>
      </c>
      <c r="AC31" s="18"/>
      <c r="AD31" s="18"/>
      <c r="AE31" s="19"/>
    </row>
    <row r="32" spans="1:31" s="20" customFormat="1" ht="15" customHeight="1">
      <c r="A32" s="12"/>
      <c r="B32" s="54">
        <f>'116+700'!B33</f>
        <v>45294</v>
      </c>
      <c r="C32" s="15">
        <f t="shared" si="4"/>
        <v>1</v>
      </c>
      <c r="D32" s="16">
        <f t="shared" si="5"/>
        <v>884</v>
      </c>
      <c r="E32" s="59">
        <f>VLOOKUP(B32,'116+700'!B33:AB134,3,FALSE)</f>
        <v>1587</v>
      </c>
      <c r="F32" s="62">
        <f t="shared" si="0"/>
        <v>2471</v>
      </c>
      <c r="G32" s="63">
        <f>VLOOKUP(B32,'116+700'!$B$15:$AB$115,20,FALSE)</f>
        <v>98</v>
      </c>
      <c r="H32" s="63">
        <f>VLOOKUP(B32,'116+700'!$B$15:$AB$115,4,FALSE)</f>
        <v>1183</v>
      </c>
      <c r="I32" s="64">
        <f t="shared" si="6"/>
        <v>1288</v>
      </c>
      <c r="J32" s="64">
        <f>VLOOKUP(B32,'116+700'!$B$15:$AB$115,13,FALSE)</f>
        <v>-712</v>
      </c>
      <c r="K32" s="108">
        <f>'116+700'!Q33</f>
        <v>0</v>
      </c>
      <c r="L32" s="74">
        <f t="shared" si="7"/>
        <v>2</v>
      </c>
      <c r="M32" s="110">
        <f>VLOOKUP(B32,'116+700'!$B$14:$AB$115,21,FALSE)</f>
        <v>93</v>
      </c>
      <c r="N32" s="62">
        <f>VLOOKUP(B32,'116+700'!$B$15:$AB$115,5,FALSE)</f>
        <v>1238</v>
      </c>
      <c r="O32" s="64">
        <f t="shared" si="8"/>
        <v>1233</v>
      </c>
      <c r="P32" s="64">
        <f>VLOOKUP(B32,'116+700'!$B$15:$AB$115,14,FALSE)</f>
        <v>-767</v>
      </c>
      <c r="Q32" s="108">
        <f>'116+700'!R33</f>
        <v>0</v>
      </c>
      <c r="R32" s="74">
        <f t="shared" si="9"/>
        <v>7</v>
      </c>
      <c r="S32" s="110">
        <f>VLOOKUP(B32,'116+700'!$B$14:$AB$115,22,FALSE)</f>
        <v>97</v>
      </c>
      <c r="T32" s="62">
        <f>VLOOKUP(B32,'116+700'!$B$15:$AB$115,6,FALSE)</f>
        <v>1274</v>
      </c>
      <c r="U32" s="64">
        <f t="shared" si="10"/>
        <v>1197</v>
      </c>
      <c r="V32" s="115">
        <f>VLOOKUP(B32,'116+700'!$B$15:$AB$115,15,FALSE)</f>
        <v>-803</v>
      </c>
      <c r="W32" s="108">
        <f>'116+700'!S33</f>
        <v>0</v>
      </c>
      <c r="X32" s="74">
        <f t="shared" si="11"/>
        <v>3</v>
      </c>
      <c r="Y32" s="77">
        <f t="shared" si="12"/>
        <v>300</v>
      </c>
      <c r="Z32" s="241">
        <f t="shared" si="1"/>
        <v>0.3</v>
      </c>
      <c r="AA32" s="242">
        <f t="shared" si="2"/>
        <v>0.89900000000000002</v>
      </c>
      <c r="AB32" s="242">
        <f t="shared" si="3"/>
        <v>0.84599999999999997</v>
      </c>
      <c r="AC32" s="18"/>
      <c r="AD32" s="18"/>
      <c r="AE32" s="19"/>
    </row>
    <row r="33" spans="1:31" s="20" customFormat="1" ht="15" customHeight="1">
      <c r="A33" s="12"/>
      <c r="B33" s="54">
        <f>'116+700'!B34</f>
        <v>45295</v>
      </c>
      <c r="C33" s="15">
        <f t="shared" si="4"/>
        <v>1</v>
      </c>
      <c r="D33" s="16">
        <f t="shared" si="5"/>
        <v>884</v>
      </c>
      <c r="E33" s="59">
        <f>VLOOKUP(B33,'116+700'!B34:AB135,3,FALSE)</f>
        <v>1585</v>
      </c>
      <c r="F33" s="62">
        <f t="shared" si="0"/>
        <v>2469</v>
      </c>
      <c r="G33" s="63">
        <f>VLOOKUP(B33,'116+700'!$B$15:$AB$115,20,FALSE)</f>
        <v>98</v>
      </c>
      <c r="H33" s="63">
        <f>VLOOKUP(B33,'116+700'!$B$15:$AB$115,4,FALSE)</f>
        <v>1181</v>
      </c>
      <c r="I33" s="64">
        <f t="shared" si="6"/>
        <v>1288</v>
      </c>
      <c r="J33" s="64">
        <f>VLOOKUP(B33,'116+700'!$B$15:$AB$115,13,FALSE)</f>
        <v>-712</v>
      </c>
      <c r="K33" s="108">
        <f>'116+700'!Q34</f>
        <v>0</v>
      </c>
      <c r="L33" s="74">
        <f t="shared" si="7"/>
        <v>2</v>
      </c>
      <c r="M33" s="110">
        <f>VLOOKUP(B33,'116+700'!$B$14:$AB$115,21,FALSE)</f>
        <v>93</v>
      </c>
      <c r="N33" s="62">
        <f>VLOOKUP(B33,'116+700'!$B$15:$AB$115,5,FALSE)</f>
        <v>1236</v>
      </c>
      <c r="O33" s="64">
        <f t="shared" si="8"/>
        <v>1233</v>
      </c>
      <c r="P33" s="64">
        <f>VLOOKUP(B33,'116+700'!$B$15:$AB$115,14,FALSE)</f>
        <v>-767</v>
      </c>
      <c r="Q33" s="108">
        <f>'116+700'!R34</f>
        <v>0</v>
      </c>
      <c r="R33" s="74">
        <f t="shared" si="9"/>
        <v>7</v>
      </c>
      <c r="S33" s="110">
        <f>VLOOKUP(B33,'116+700'!$B$14:$AB$115,22,FALSE)</f>
        <v>97</v>
      </c>
      <c r="T33" s="62">
        <f>VLOOKUP(B33,'116+700'!$B$15:$AB$115,6,FALSE)</f>
        <v>1272</v>
      </c>
      <c r="U33" s="64">
        <f t="shared" si="10"/>
        <v>1197</v>
      </c>
      <c r="V33" s="115">
        <f>VLOOKUP(B33,'116+700'!$B$15:$AB$115,15,FALSE)</f>
        <v>-803</v>
      </c>
      <c r="W33" s="108">
        <f>'116+700'!S34</f>
        <v>0</v>
      </c>
      <c r="X33" s="74">
        <f t="shared" si="11"/>
        <v>3</v>
      </c>
      <c r="Y33" s="77">
        <f t="shared" si="12"/>
        <v>0</v>
      </c>
      <c r="Z33" s="241">
        <f t="shared" si="1"/>
        <v>0</v>
      </c>
      <c r="AA33" s="242">
        <f t="shared" si="2"/>
        <v>0.89900000000000002</v>
      </c>
      <c r="AB33" s="242">
        <f t="shared" si="3"/>
        <v>0.84599999999999997</v>
      </c>
      <c r="AC33" s="18"/>
      <c r="AD33" s="18"/>
      <c r="AE33" s="19"/>
    </row>
    <row r="34" spans="1:31" s="20" customFormat="1" ht="15" customHeight="1">
      <c r="A34" s="12"/>
      <c r="B34" s="54">
        <f>'116+700'!B35</f>
        <v>45296</v>
      </c>
      <c r="C34" s="15">
        <f t="shared" si="4"/>
        <v>1</v>
      </c>
      <c r="D34" s="16">
        <f t="shared" si="5"/>
        <v>884</v>
      </c>
      <c r="E34" s="59">
        <f>VLOOKUP(B34,'116+700'!B35:AB136,3,FALSE)</f>
        <v>1583</v>
      </c>
      <c r="F34" s="62">
        <f t="shared" si="0"/>
        <v>2467</v>
      </c>
      <c r="G34" s="63">
        <f>VLOOKUP(B34,'116+700'!$B$15:$AB$115,20,FALSE)</f>
        <v>97</v>
      </c>
      <c r="H34" s="63">
        <f>VLOOKUP(B34,'116+700'!$B$15:$AB$115,4,FALSE)</f>
        <v>1180</v>
      </c>
      <c r="I34" s="64">
        <f t="shared" si="6"/>
        <v>1287</v>
      </c>
      <c r="J34" s="64">
        <f>VLOOKUP(B34,'116+700'!$B$15:$AB$115,13,FALSE)</f>
        <v>-713</v>
      </c>
      <c r="K34" s="108">
        <f>'116+700'!Q35</f>
        <v>1</v>
      </c>
      <c r="L34" s="74">
        <f t="shared" si="7"/>
        <v>3</v>
      </c>
      <c r="M34" s="110">
        <f>VLOOKUP(B34,'116+700'!$B$14:$AB$115,21,FALSE)</f>
        <v>93</v>
      </c>
      <c r="N34" s="62">
        <f>VLOOKUP(B34,'116+700'!$B$15:$AB$115,5,FALSE)</f>
        <v>1234</v>
      </c>
      <c r="O34" s="64">
        <f t="shared" si="8"/>
        <v>1233</v>
      </c>
      <c r="P34" s="64">
        <f>VLOOKUP(B34,'116+700'!$B$15:$AB$115,14,FALSE)</f>
        <v>-767</v>
      </c>
      <c r="Q34" s="108">
        <f>'116+700'!R35</f>
        <v>0</v>
      </c>
      <c r="R34" s="74">
        <f t="shared" si="9"/>
        <v>7</v>
      </c>
      <c r="S34" s="110">
        <f>VLOOKUP(B34,'116+700'!$B$14:$AB$115,22,FALSE)</f>
        <v>96</v>
      </c>
      <c r="T34" s="62">
        <f>VLOOKUP(B34,'116+700'!$B$15:$AB$115,6,FALSE)</f>
        <v>1271</v>
      </c>
      <c r="U34" s="64">
        <f t="shared" si="10"/>
        <v>1196</v>
      </c>
      <c r="V34" s="115">
        <f>VLOOKUP(B34,'116+700'!$B$15:$AB$115,15,FALSE)</f>
        <v>-804</v>
      </c>
      <c r="W34" s="108">
        <f>'116+700'!S35</f>
        <v>1</v>
      </c>
      <c r="X34" s="74">
        <f t="shared" si="11"/>
        <v>4</v>
      </c>
      <c r="Y34" s="77">
        <f t="shared" si="12"/>
        <v>-1</v>
      </c>
      <c r="Z34" s="241">
        <f t="shared" si="1"/>
        <v>0</v>
      </c>
      <c r="AA34" s="242">
        <f t="shared" si="2"/>
        <v>0.89900000000000002</v>
      </c>
      <c r="AB34" s="242">
        <f t="shared" si="3"/>
        <v>0.84599999999999997</v>
      </c>
      <c r="AC34" s="18"/>
      <c r="AD34" s="18"/>
      <c r="AE34" s="19"/>
    </row>
    <row r="35" spans="1:31" s="20" customFormat="1" ht="15" customHeight="1">
      <c r="A35" s="12"/>
      <c r="B35" s="54">
        <f>'116+700'!B36</f>
        <v>45297</v>
      </c>
      <c r="C35" s="15">
        <f t="shared" si="4"/>
        <v>1</v>
      </c>
      <c r="D35" s="16">
        <f t="shared" si="5"/>
        <v>884</v>
      </c>
      <c r="E35" s="59">
        <f>VLOOKUP(B35,'116+700'!B36:AB137,3,FALSE)</f>
        <v>1581</v>
      </c>
      <c r="F35" s="62">
        <f t="shared" si="0"/>
        <v>2465</v>
      </c>
      <c r="G35" s="63">
        <f>VLOOKUP(B35,'116+700'!$B$15:$AB$115,20,FALSE)</f>
        <v>97</v>
      </c>
      <c r="H35" s="63">
        <f>VLOOKUP(B35,'116+700'!$B$15:$AB$115,4,FALSE)</f>
        <v>1178</v>
      </c>
      <c r="I35" s="64">
        <f t="shared" si="6"/>
        <v>1287</v>
      </c>
      <c r="J35" s="64">
        <f>VLOOKUP(B35,'116+700'!$B$15:$AB$115,13,FALSE)</f>
        <v>-713</v>
      </c>
      <c r="K35" s="108">
        <f>'116+700'!Q36</f>
        <v>0</v>
      </c>
      <c r="L35" s="74">
        <f t="shared" si="7"/>
        <v>3</v>
      </c>
      <c r="M35" s="110">
        <f>VLOOKUP(B35,'116+700'!$B$14:$AB$115,21,FALSE)</f>
        <v>92</v>
      </c>
      <c r="N35" s="62">
        <f>VLOOKUP(B35,'116+700'!$B$15:$AB$115,5,FALSE)</f>
        <v>1233</v>
      </c>
      <c r="O35" s="64">
        <f t="shared" si="8"/>
        <v>1232</v>
      </c>
      <c r="P35" s="64">
        <f>VLOOKUP(B35,'116+700'!$B$15:$AB$115,14,FALSE)</f>
        <v>-768</v>
      </c>
      <c r="Q35" s="108">
        <f>'116+700'!R36</f>
        <v>1</v>
      </c>
      <c r="R35" s="74">
        <f t="shared" si="9"/>
        <v>8</v>
      </c>
      <c r="S35" s="110">
        <f>VLOOKUP(B35,'116+700'!$B$14:$AB$115,22,FALSE)</f>
        <v>96</v>
      </c>
      <c r="T35" s="62">
        <f>VLOOKUP(B35,'116+700'!$B$15:$AB$115,6,FALSE)</f>
        <v>1269</v>
      </c>
      <c r="U35" s="64">
        <f t="shared" si="10"/>
        <v>1196</v>
      </c>
      <c r="V35" s="115">
        <f>VLOOKUP(B35,'116+700'!$B$15:$AB$115,15,FALSE)</f>
        <v>-804</v>
      </c>
      <c r="W35" s="108">
        <f>'116+700'!S36</f>
        <v>0</v>
      </c>
      <c r="X35" s="74">
        <f t="shared" si="11"/>
        <v>4</v>
      </c>
      <c r="Y35" s="77">
        <f t="shared" si="12"/>
        <v>0</v>
      </c>
      <c r="Z35" s="241">
        <f t="shared" si="1"/>
        <v>0</v>
      </c>
      <c r="AA35" s="242">
        <f t="shared" si="2"/>
        <v>0.89900000000000002</v>
      </c>
      <c r="AB35" s="242">
        <f t="shared" si="3"/>
        <v>0.84399999999999997</v>
      </c>
      <c r="AC35" s="18"/>
      <c r="AD35" s="18"/>
      <c r="AE35" s="19"/>
    </row>
    <row r="36" spans="1:31" s="20" customFormat="1" ht="15" customHeight="1">
      <c r="A36" s="12"/>
      <c r="B36" s="54">
        <f>'116+700'!B37</f>
        <v>45298</v>
      </c>
      <c r="C36" s="15">
        <f t="shared" si="4"/>
        <v>1</v>
      </c>
      <c r="D36" s="16">
        <f t="shared" si="5"/>
        <v>884</v>
      </c>
      <c r="E36" s="59">
        <f>VLOOKUP(B36,'116+700'!B37:AB138,3,FALSE)</f>
        <v>1579</v>
      </c>
      <c r="F36" s="62">
        <f t="shared" si="0"/>
        <v>2463</v>
      </c>
      <c r="G36" s="63">
        <f>VLOOKUP(B36,'116+700'!$B$15:$AB$115,20,FALSE)</f>
        <v>97</v>
      </c>
      <c r="H36" s="63">
        <f>VLOOKUP(B36,'116+700'!$B$15:$AB$115,4,FALSE)</f>
        <v>1176</v>
      </c>
      <c r="I36" s="64">
        <f t="shared" si="6"/>
        <v>1287</v>
      </c>
      <c r="J36" s="64">
        <f>VLOOKUP(B36,'116+700'!$B$15:$AB$115,13,FALSE)</f>
        <v>-713</v>
      </c>
      <c r="K36" s="108">
        <f>'116+700'!Q37</f>
        <v>0</v>
      </c>
      <c r="L36" s="74">
        <f t="shared" si="7"/>
        <v>3</v>
      </c>
      <c r="M36" s="110">
        <f>VLOOKUP(B36,'116+700'!$B$14:$AB$115,21,FALSE)</f>
        <v>92</v>
      </c>
      <c r="N36" s="62">
        <f>VLOOKUP(B36,'116+700'!$B$15:$AB$115,5,FALSE)</f>
        <v>1231</v>
      </c>
      <c r="O36" s="64">
        <f t="shared" si="8"/>
        <v>1232</v>
      </c>
      <c r="P36" s="64">
        <f>VLOOKUP(B36,'116+700'!$B$15:$AB$115,14,FALSE)</f>
        <v>-768</v>
      </c>
      <c r="Q36" s="108">
        <f>'116+700'!R37</f>
        <v>0</v>
      </c>
      <c r="R36" s="74">
        <f t="shared" si="9"/>
        <v>8</v>
      </c>
      <c r="S36" s="110">
        <f>VLOOKUP(B36,'116+700'!$B$14:$AB$115,22,FALSE)</f>
        <v>96</v>
      </c>
      <c r="T36" s="62">
        <f>VLOOKUP(B36,'116+700'!$B$15:$AB$115,6,FALSE)</f>
        <v>1267</v>
      </c>
      <c r="U36" s="64">
        <f t="shared" si="10"/>
        <v>1196</v>
      </c>
      <c r="V36" s="115">
        <f>VLOOKUP(B36,'116+700'!$B$15:$AB$115,15,FALSE)</f>
        <v>-804</v>
      </c>
      <c r="W36" s="108">
        <f>'116+700'!S37</f>
        <v>0</v>
      </c>
      <c r="X36" s="74">
        <f t="shared" si="11"/>
        <v>4</v>
      </c>
      <c r="Y36" s="77">
        <f t="shared" si="12"/>
        <v>0</v>
      </c>
      <c r="Z36" s="241">
        <f t="shared" si="1"/>
        <v>0</v>
      </c>
      <c r="AA36" s="242">
        <f t="shared" si="2"/>
        <v>0.89900000000000002</v>
      </c>
      <c r="AB36" s="242">
        <f t="shared" si="3"/>
        <v>0.84399999999999997</v>
      </c>
      <c r="AC36" s="18"/>
      <c r="AD36" s="18"/>
      <c r="AE36" s="19"/>
    </row>
    <row r="37" spans="1:31" s="20" customFormat="1" ht="15" customHeight="1">
      <c r="A37" s="12"/>
      <c r="B37" s="54">
        <f>'116+700'!B38</f>
        <v>45299</v>
      </c>
      <c r="C37" s="15">
        <f t="shared" si="4"/>
        <v>1</v>
      </c>
      <c r="D37" s="16">
        <f t="shared" si="5"/>
        <v>884</v>
      </c>
      <c r="E37" s="59">
        <f>VLOOKUP(B37,'116+700'!B38:AB139,3,FALSE)</f>
        <v>1577</v>
      </c>
      <c r="F37" s="62">
        <f t="shared" si="0"/>
        <v>2461</v>
      </c>
      <c r="G37" s="63">
        <f>VLOOKUP(B37,'116+700'!$B$15:$AB$115,20,FALSE)</f>
        <v>397</v>
      </c>
      <c r="H37" s="63">
        <f>VLOOKUP(B37,'116+700'!$B$15:$AB$115,4,FALSE)</f>
        <v>1174</v>
      </c>
      <c r="I37" s="64">
        <f t="shared" si="6"/>
        <v>1287</v>
      </c>
      <c r="J37" s="64">
        <f>VLOOKUP(B37,'116+700'!$B$15:$AB$115,13,FALSE)</f>
        <v>-713</v>
      </c>
      <c r="K37" s="108">
        <f>'116+700'!Q38</f>
        <v>0</v>
      </c>
      <c r="L37" s="74">
        <f t="shared" si="7"/>
        <v>3</v>
      </c>
      <c r="M37" s="110">
        <f>VLOOKUP(B37,'116+700'!$B$14:$AB$115,21,FALSE)</f>
        <v>392</v>
      </c>
      <c r="N37" s="62">
        <f>VLOOKUP(B37,'116+700'!$B$15:$AB$115,5,FALSE)</f>
        <v>1229</v>
      </c>
      <c r="O37" s="64">
        <f t="shared" si="8"/>
        <v>1232</v>
      </c>
      <c r="P37" s="64">
        <f>VLOOKUP(B37,'116+700'!$B$15:$AB$115,14,FALSE)</f>
        <v>-768</v>
      </c>
      <c r="Q37" s="108">
        <f>'116+700'!R38</f>
        <v>0</v>
      </c>
      <c r="R37" s="74">
        <f t="shared" si="9"/>
        <v>8</v>
      </c>
      <c r="S37" s="110">
        <f>VLOOKUP(B37,'116+700'!$B$14:$AB$115,22,FALSE)</f>
        <v>396</v>
      </c>
      <c r="T37" s="62">
        <f>VLOOKUP(B37,'116+700'!$B$15:$AB$115,6,FALSE)</f>
        <v>1265</v>
      </c>
      <c r="U37" s="64">
        <f t="shared" si="10"/>
        <v>1196</v>
      </c>
      <c r="V37" s="115">
        <f>VLOOKUP(B37,'116+700'!$B$15:$AB$115,15,FALSE)</f>
        <v>-804</v>
      </c>
      <c r="W37" s="108">
        <f>'116+700'!S38</f>
        <v>0</v>
      </c>
      <c r="X37" s="74">
        <f t="shared" si="11"/>
        <v>4</v>
      </c>
      <c r="Y37" s="77">
        <f t="shared" si="12"/>
        <v>300</v>
      </c>
      <c r="Z37" s="241">
        <f t="shared" si="1"/>
        <v>0.3</v>
      </c>
      <c r="AA37" s="242">
        <f t="shared" si="2"/>
        <v>1.1990000000000001</v>
      </c>
      <c r="AB37" s="242">
        <f t="shared" si="3"/>
        <v>1.1439999999999999</v>
      </c>
      <c r="AC37" s="18"/>
      <c r="AD37" s="18"/>
      <c r="AE37" s="19"/>
    </row>
    <row r="38" spans="1:31" s="20" customFormat="1" ht="15" customHeight="1">
      <c r="A38" s="12"/>
      <c r="B38" s="54">
        <f>'116+700'!B39</f>
        <v>45300</v>
      </c>
      <c r="C38" s="15">
        <f t="shared" si="4"/>
        <v>1</v>
      </c>
      <c r="D38" s="16">
        <f t="shared" si="5"/>
        <v>884</v>
      </c>
      <c r="E38" s="59">
        <f>VLOOKUP(B38,'116+700'!B39:AB140,3,FALSE)</f>
        <v>1575</v>
      </c>
      <c r="F38" s="62">
        <f t="shared" si="0"/>
        <v>2459</v>
      </c>
      <c r="G38" s="63">
        <f>VLOOKUP(B38,'116+700'!$B$15:$AB$115,20,FALSE)</f>
        <v>397</v>
      </c>
      <c r="H38" s="63">
        <f>VLOOKUP(B38,'116+700'!$B$15:$AB$115,4,FALSE)</f>
        <v>1172</v>
      </c>
      <c r="I38" s="64">
        <f t="shared" si="6"/>
        <v>1287</v>
      </c>
      <c r="J38" s="64">
        <f>VLOOKUP(B38,'116+700'!$B$15:$AB$115,13,FALSE)</f>
        <v>-713</v>
      </c>
      <c r="K38" s="108">
        <f>'116+700'!Q39</f>
        <v>0</v>
      </c>
      <c r="L38" s="74">
        <f t="shared" si="7"/>
        <v>3</v>
      </c>
      <c r="M38" s="110">
        <f>VLOOKUP(B38,'116+700'!$B$14:$AB$115,21,FALSE)</f>
        <v>392</v>
      </c>
      <c r="N38" s="62">
        <f>VLOOKUP(B38,'116+700'!$B$15:$AB$115,5,FALSE)</f>
        <v>1227</v>
      </c>
      <c r="O38" s="64">
        <f t="shared" si="8"/>
        <v>1232</v>
      </c>
      <c r="P38" s="64">
        <f>VLOOKUP(B38,'116+700'!$B$15:$AB$115,14,FALSE)</f>
        <v>-768</v>
      </c>
      <c r="Q38" s="108">
        <f>'116+700'!R39</f>
        <v>0</v>
      </c>
      <c r="R38" s="74">
        <f t="shared" si="9"/>
        <v>8</v>
      </c>
      <c r="S38" s="110">
        <f>VLOOKUP(B38,'116+700'!$B$14:$AB$115,22,FALSE)</f>
        <v>395</v>
      </c>
      <c r="T38" s="62">
        <f>VLOOKUP(B38,'116+700'!$B$15:$AB$115,6,FALSE)</f>
        <v>1264</v>
      </c>
      <c r="U38" s="64">
        <f t="shared" si="10"/>
        <v>1195</v>
      </c>
      <c r="V38" s="115">
        <f>VLOOKUP(B38,'116+700'!$B$15:$AB$115,15,FALSE)</f>
        <v>-805</v>
      </c>
      <c r="W38" s="108">
        <f>'116+700'!S39</f>
        <v>1</v>
      </c>
      <c r="X38" s="74">
        <f t="shared" si="11"/>
        <v>5</v>
      </c>
      <c r="Y38" s="77">
        <f t="shared" si="12"/>
        <v>-1</v>
      </c>
      <c r="Z38" s="241">
        <f t="shared" si="1"/>
        <v>0</v>
      </c>
      <c r="AA38" s="242">
        <f t="shared" si="2"/>
        <v>1.1990000000000001</v>
      </c>
      <c r="AB38" s="242">
        <f t="shared" si="3"/>
        <v>1.1439999999999999</v>
      </c>
      <c r="AC38" s="18"/>
      <c r="AD38" s="18"/>
      <c r="AE38" s="19"/>
    </row>
    <row r="39" spans="1:31" s="20" customFormat="1" ht="15" customHeight="1">
      <c r="A39" s="12"/>
      <c r="B39" s="54">
        <f>'116+700'!B40</f>
        <v>45301</v>
      </c>
      <c r="C39" s="15">
        <f t="shared" si="4"/>
        <v>1</v>
      </c>
      <c r="D39" s="16">
        <f t="shared" si="5"/>
        <v>884</v>
      </c>
      <c r="E39" s="59">
        <f>VLOOKUP(B39,'116+700'!B40:AB141,3,FALSE)</f>
        <v>1573</v>
      </c>
      <c r="F39" s="62">
        <f t="shared" si="0"/>
        <v>2457</v>
      </c>
      <c r="G39" s="63">
        <f>VLOOKUP(B39,'116+700'!$B$15:$AB$115,20,FALSE)</f>
        <v>396</v>
      </c>
      <c r="H39" s="63">
        <f>VLOOKUP(B39,'116+700'!$B$15:$AB$115,4,FALSE)</f>
        <v>1171</v>
      </c>
      <c r="I39" s="64">
        <f t="shared" si="6"/>
        <v>1286</v>
      </c>
      <c r="J39" s="64">
        <f>VLOOKUP(B39,'116+700'!$B$15:$AB$115,13,FALSE)</f>
        <v>-714</v>
      </c>
      <c r="K39" s="108">
        <f>'116+700'!Q40</f>
        <v>1</v>
      </c>
      <c r="L39" s="74">
        <f t="shared" si="7"/>
        <v>4</v>
      </c>
      <c r="M39" s="110">
        <f>VLOOKUP(B39,'116+700'!$B$14:$AB$115,21,FALSE)</f>
        <v>392</v>
      </c>
      <c r="N39" s="62">
        <f>VLOOKUP(B39,'116+700'!$B$15:$AB$115,5,FALSE)</f>
        <v>1225</v>
      </c>
      <c r="O39" s="64">
        <f t="shared" si="8"/>
        <v>1232</v>
      </c>
      <c r="P39" s="64">
        <f>VLOOKUP(B39,'116+700'!$B$15:$AB$115,14,FALSE)</f>
        <v>-768</v>
      </c>
      <c r="Q39" s="108">
        <f>'116+700'!R40</f>
        <v>0</v>
      </c>
      <c r="R39" s="74">
        <f t="shared" si="9"/>
        <v>8</v>
      </c>
      <c r="S39" s="110">
        <f>VLOOKUP(B39,'116+700'!$B$14:$AB$115,22,FALSE)</f>
        <v>395</v>
      </c>
      <c r="T39" s="62">
        <f>VLOOKUP(B39,'116+700'!$B$15:$AB$115,6,FALSE)</f>
        <v>1262</v>
      </c>
      <c r="U39" s="64">
        <f t="shared" si="10"/>
        <v>1195</v>
      </c>
      <c r="V39" s="115">
        <f>VLOOKUP(B39,'116+700'!$B$15:$AB$115,15,FALSE)</f>
        <v>-805</v>
      </c>
      <c r="W39" s="108">
        <f>'116+700'!S40</f>
        <v>0</v>
      </c>
      <c r="X39" s="74">
        <f t="shared" si="11"/>
        <v>5</v>
      </c>
      <c r="Y39" s="77">
        <f t="shared" si="12"/>
        <v>0</v>
      </c>
      <c r="Z39" s="241">
        <f t="shared" si="1"/>
        <v>0</v>
      </c>
      <c r="AA39" s="242">
        <f t="shared" si="2"/>
        <v>1.1990000000000001</v>
      </c>
      <c r="AB39" s="242">
        <f t="shared" si="3"/>
        <v>1.1439999999999999</v>
      </c>
      <c r="AC39" s="18"/>
      <c r="AD39" s="18"/>
      <c r="AE39" s="19"/>
    </row>
    <row r="40" spans="1:31" s="20" customFormat="1" ht="15" customHeight="1">
      <c r="A40" s="12"/>
      <c r="B40" s="54">
        <f>'116+700'!B41</f>
        <v>45302</v>
      </c>
      <c r="C40" s="15">
        <f t="shared" si="4"/>
        <v>1</v>
      </c>
      <c r="D40" s="16">
        <f t="shared" si="5"/>
        <v>884</v>
      </c>
      <c r="E40" s="59">
        <f>VLOOKUP(B40,'116+700'!B41:AB142,3,FALSE)</f>
        <v>1571</v>
      </c>
      <c r="F40" s="62">
        <f t="shared" si="0"/>
        <v>2455</v>
      </c>
      <c r="G40" s="63">
        <f>VLOOKUP(B40,'116+700'!$B$15:$AB$115,20,FALSE)</f>
        <v>396</v>
      </c>
      <c r="H40" s="63">
        <f>VLOOKUP(B40,'116+700'!$B$15:$AB$115,4,FALSE)</f>
        <v>1169</v>
      </c>
      <c r="I40" s="64">
        <f t="shared" si="6"/>
        <v>1286</v>
      </c>
      <c r="J40" s="64">
        <f>VLOOKUP(B40,'116+700'!$B$15:$AB$115,13,FALSE)</f>
        <v>-714</v>
      </c>
      <c r="K40" s="108">
        <f>'116+700'!Q41</f>
        <v>0</v>
      </c>
      <c r="L40" s="74">
        <f t="shared" si="7"/>
        <v>4</v>
      </c>
      <c r="M40" s="110">
        <f>VLOOKUP(B40,'116+700'!$B$14:$AB$115,21,FALSE)</f>
        <v>391</v>
      </c>
      <c r="N40" s="62">
        <f>VLOOKUP(B40,'116+700'!$B$15:$AB$115,5,FALSE)</f>
        <v>1224</v>
      </c>
      <c r="O40" s="64">
        <f t="shared" si="8"/>
        <v>1231</v>
      </c>
      <c r="P40" s="64">
        <f>VLOOKUP(B40,'116+700'!$B$15:$AB$115,14,FALSE)</f>
        <v>-769</v>
      </c>
      <c r="Q40" s="108">
        <f>'116+700'!R41</f>
        <v>1</v>
      </c>
      <c r="R40" s="74">
        <f t="shared" si="9"/>
        <v>9</v>
      </c>
      <c r="S40" s="110">
        <f>VLOOKUP(B40,'116+700'!$B$14:$AB$115,22,FALSE)</f>
        <v>395</v>
      </c>
      <c r="T40" s="62">
        <f>VLOOKUP(B40,'116+700'!$B$15:$AB$115,6,FALSE)</f>
        <v>1260</v>
      </c>
      <c r="U40" s="64">
        <f t="shared" si="10"/>
        <v>1195</v>
      </c>
      <c r="V40" s="115">
        <f>VLOOKUP(B40,'116+700'!$B$15:$AB$115,15,FALSE)</f>
        <v>-805</v>
      </c>
      <c r="W40" s="108">
        <f>'116+700'!S41</f>
        <v>0</v>
      </c>
      <c r="X40" s="74">
        <f t="shared" si="11"/>
        <v>5</v>
      </c>
      <c r="Y40" s="77">
        <f t="shared" si="12"/>
        <v>0</v>
      </c>
      <c r="Z40" s="241">
        <f t="shared" si="1"/>
        <v>0</v>
      </c>
      <c r="AA40" s="242">
        <f t="shared" si="2"/>
        <v>1.1990000000000001</v>
      </c>
      <c r="AB40" s="242">
        <f t="shared" si="3"/>
        <v>1.1419999999999999</v>
      </c>
      <c r="AC40" s="18"/>
      <c r="AD40" s="18"/>
      <c r="AE40" s="19"/>
    </row>
    <row r="41" spans="1:31" s="20" customFormat="1" ht="15" customHeight="1">
      <c r="A41" s="12"/>
      <c r="B41" s="54">
        <f>'116+700'!B42</f>
        <v>45303</v>
      </c>
      <c r="C41" s="15">
        <f t="shared" si="4"/>
        <v>1</v>
      </c>
      <c r="D41" s="16">
        <f t="shared" si="5"/>
        <v>884</v>
      </c>
      <c r="E41" s="59">
        <f>VLOOKUP(B41,'116+700'!B42:AB143,3,FALSE)</f>
        <v>1569</v>
      </c>
      <c r="F41" s="62">
        <f t="shared" si="0"/>
        <v>2453</v>
      </c>
      <c r="G41" s="63">
        <f>VLOOKUP(B41,'116+700'!$B$15:$AB$115,20,FALSE)</f>
        <v>695</v>
      </c>
      <c r="H41" s="63">
        <f>VLOOKUP(B41,'116+700'!$B$15:$AB$115,4,FALSE)</f>
        <v>1168</v>
      </c>
      <c r="I41" s="64">
        <f t="shared" si="6"/>
        <v>1285</v>
      </c>
      <c r="J41" s="64">
        <f>VLOOKUP(B41,'116+700'!$B$15:$AB$115,13,FALSE)</f>
        <v>-715</v>
      </c>
      <c r="K41" s="108">
        <f>'116+700'!Q42</f>
        <v>1</v>
      </c>
      <c r="L41" s="74">
        <f t="shared" si="7"/>
        <v>5</v>
      </c>
      <c r="M41" s="110">
        <f>VLOOKUP(B41,'116+700'!$B$14:$AB$115,21,FALSE)</f>
        <v>691</v>
      </c>
      <c r="N41" s="62">
        <f>VLOOKUP(B41,'116+700'!$B$15:$AB$115,5,FALSE)</f>
        <v>1222</v>
      </c>
      <c r="O41" s="64">
        <f t="shared" si="8"/>
        <v>1231</v>
      </c>
      <c r="P41" s="64">
        <f>VLOOKUP(B41,'116+700'!$B$15:$AB$115,14,FALSE)</f>
        <v>-769</v>
      </c>
      <c r="Q41" s="108">
        <f>'116+700'!R42</f>
        <v>0</v>
      </c>
      <c r="R41" s="74">
        <f t="shared" si="9"/>
        <v>9</v>
      </c>
      <c r="S41" s="110">
        <f>VLOOKUP(B41,'116+700'!$B$14:$AB$115,22,FALSE)</f>
        <v>694</v>
      </c>
      <c r="T41" s="62">
        <f>VLOOKUP(B41,'116+700'!$B$15:$AB$115,6,FALSE)</f>
        <v>1259</v>
      </c>
      <c r="U41" s="64">
        <f t="shared" si="10"/>
        <v>1194</v>
      </c>
      <c r="V41" s="115">
        <f>VLOOKUP(B41,'116+700'!$B$15:$AB$115,15,FALSE)</f>
        <v>-806</v>
      </c>
      <c r="W41" s="108">
        <f>'116+700'!S42</f>
        <v>1</v>
      </c>
      <c r="X41" s="74">
        <f t="shared" si="11"/>
        <v>6</v>
      </c>
      <c r="Y41" s="77">
        <f t="shared" si="12"/>
        <v>299</v>
      </c>
      <c r="Z41" s="241">
        <f t="shared" si="1"/>
        <v>0.29899999999999999</v>
      </c>
      <c r="AA41" s="242">
        <f t="shared" si="2"/>
        <v>1.498</v>
      </c>
      <c r="AB41" s="242">
        <f t="shared" si="3"/>
        <v>1.4419999999999999</v>
      </c>
      <c r="AC41" s="18"/>
      <c r="AD41" s="18"/>
      <c r="AE41" s="19"/>
    </row>
    <row r="42" spans="1:31" s="20" customFormat="1" ht="15" customHeight="1">
      <c r="A42" s="12"/>
      <c r="B42" s="54">
        <f>'116+700'!B43</f>
        <v>45304</v>
      </c>
      <c r="C42" s="15">
        <f t="shared" si="4"/>
        <v>1</v>
      </c>
      <c r="D42" s="16">
        <f t="shared" si="5"/>
        <v>884</v>
      </c>
      <c r="E42" s="59">
        <f>VLOOKUP(B42,'116+700'!B43:AB144,3,FALSE)</f>
        <v>1567</v>
      </c>
      <c r="F42" s="62">
        <f t="shared" si="0"/>
        <v>2451</v>
      </c>
      <c r="G42" s="63">
        <f>VLOOKUP(B42,'116+700'!$B$15:$AB$115,20,FALSE)</f>
        <v>695</v>
      </c>
      <c r="H42" s="63">
        <f>VLOOKUP(B42,'116+700'!$B$15:$AB$115,4,FALSE)</f>
        <v>1166</v>
      </c>
      <c r="I42" s="64">
        <f t="shared" si="6"/>
        <v>1285</v>
      </c>
      <c r="J42" s="64">
        <f>VLOOKUP(B42,'116+700'!$B$15:$AB$115,13,FALSE)</f>
        <v>-715</v>
      </c>
      <c r="K42" s="108">
        <f>'116+700'!Q43</f>
        <v>0</v>
      </c>
      <c r="L42" s="74">
        <f t="shared" si="7"/>
        <v>5</v>
      </c>
      <c r="M42" s="110">
        <f>VLOOKUP(B42,'116+700'!$B$14:$AB$115,21,FALSE)</f>
        <v>691</v>
      </c>
      <c r="N42" s="62">
        <f>VLOOKUP(B42,'116+700'!$B$15:$AB$115,5,FALSE)</f>
        <v>1220</v>
      </c>
      <c r="O42" s="64">
        <f t="shared" si="8"/>
        <v>1231</v>
      </c>
      <c r="P42" s="64">
        <f>VLOOKUP(B42,'116+700'!$B$15:$AB$115,14,FALSE)</f>
        <v>-769</v>
      </c>
      <c r="Q42" s="108">
        <f>'116+700'!R43</f>
        <v>0</v>
      </c>
      <c r="R42" s="74">
        <f t="shared" si="9"/>
        <v>9</v>
      </c>
      <c r="S42" s="110">
        <f>VLOOKUP(B42,'116+700'!$B$14:$AB$115,22,FALSE)</f>
        <v>694</v>
      </c>
      <c r="T42" s="62">
        <f>VLOOKUP(B42,'116+700'!$B$15:$AB$115,6,FALSE)</f>
        <v>1257</v>
      </c>
      <c r="U42" s="64">
        <f t="shared" si="10"/>
        <v>1194</v>
      </c>
      <c r="V42" s="115">
        <f>VLOOKUP(B42,'116+700'!$B$15:$AB$115,15,FALSE)</f>
        <v>-806</v>
      </c>
      <c r="W42" s="108">
        <f>'116+700'!S43</f>
        <v>0</v>
      </c>
      <c r="X42" s="74">
        <f t="shared" si="11"/>
        <v>6</v>
      </c>
      <c r="Y42" s="77">
        <f t="shared" si="12"/>
        <v>0</v>
      </c>
      <c r="Z42" s="241">
        <f t="shared" si="1"/>
        <v>0</v>
      </c>
      <c r="AA42" s="242">
        <f t="shared" si="2"/>
        <v>1.498</v>
      </c>
      <c r="AB42" s="242">
        <f t="shared" si="3"/>
        <v>1.4419999999999999</v>
      </c>
      <c r="AC42" s="18"/>
      <c r="AD42" s="18"/>
      <c r="AE42" s="19"/>
    </row>
    <row r="43" spans="1:31" s="20" customFormat="1" ht="15" customHeight="1">
      <c r="A43" s="12"/>
      <c r="B43" s="54">
        <f>'116+700'!B44</f>
        <v>45305</v>
      </c>
      <c r="C43" s="15">
        <f t="shared" si="4"/>
        <v>1</v>
      </c>
      <c r="D43" s="16">
        <f t="shared" si="5"/>
        <v>884</v>
      </c>
      <c r="E43" s="59">
        <f>VLOOKUP(B43,'116+700'!B44:AB145,3,FALSE)</f>
        <v>1565</v>
      </c>
      <c r="F43" s="62">
        <f t="shared" si="0"/>
        <v>2449</v>
      </c>
      <c r="G43" s="63">
        <f>VLOOKUP(B43,'116+700'!$B$15:$AB$115,20,FALSE)</f>
        <v>695</v>
      </c>
      <c r="H43" s="63">
        <f>VLOOKUP(B43,'116+700'!$B$15:$AB$115,4,FALSE)</f>
        <v>1164</v>
      </c>
      <c r="I43" s="64">
        <f t="shared" si="6"/>
        <v>1285</v>
      </c>
      <c r="J43" s="64">
        <f>VLOOKUP(B43,'116+700'!$B$15:$AB$115,13,FALSE)</f>
        <v>-715</v>
      </c>
      <c r="K43" s="108">
        <f>'116+700'!Q44</f>
        <v>0</v>
      </c>
      <c r="L43" s="74">
        <f t="shared" si="7"/>
        <v>5</v>
      </c>
      <c r="M43" s="110">
        <f>VLOOKUP(B43,'116+700'!$B$14:$AB$115,21,FALSE)</f>
        <v>691</v>
      </c>
      <c r="N43" s="62">
        <f>VLOOKUP(B43,'116+700'!$B$15:$AB$115,5,FALSE)</f>
        <v>1218</v>
      </c>
      <c r="O43" s="64">
        <f t="shared" si="8"/>
        <v>1231</v>
      </c>
      <c r="P43" s="64">
        <f>VLOOKUP(B43,'116+700'!$B$15:$AB$115,14,FALSE)</f>
        <v>-769</v>
      </c>
      <c r="Q43" s="108">
        <f>'116+700'!R44</f>
        <v>0</v>
      </c>
      <c r="R43" s="74">
        <f t="shared" si="9"/>
        <v>9</v>
      </c>
      <c r="S43" s="110">
        <f>VLOOKUP(B43,'116+700'!$B$14:$AB$115,22,FALSE)</f>
        <v>694</v>
      </c>
      <c r="T43" s="62">
        <f>VLOOKUP(B43,'116+700'!$B$15:$AB$115,6,FALSE)</f>
        <v>1255</v>
      </c>
      <c r="U43" s="64">
        <f t="shared" si="10"/>
        <v>1194</v>
      </c>
      <c r="V43" s="115">
        <f>VLOOKUP(B43,'116+700'!$B$15:$AB$115,15,FALSE)</f>
        <v>-806</v>
      </c>
      <c r="W43" s="108">
        <f>'116+700'!S44</f>
        <v>0</v>
      </c>
      <c r="X43" s="74">
        <f t="shared" si="11"/>
        <v>6</v>
      </c>
      <c r="Y43" s="77">
        <f t="shared" si="12"/>
        <v>0</v>
      </c>
      <c r="Z43" s="241">
        <f t="shared" si="1"/>
        <v>0</v>
      </c>
      <c r="AA43" s="242">
        <f t="shared" si="2"/>
        <v>1.498</v>
      </c>
      <c r="AB43" s="242">
        <f t="shared" si="3"/>
        <v>1.4419999999999999</v>
      </c>
      <c r="AC43" s="18"/>
      <c r="AD43" s="18"/>
      <c r="AE43" s="19"/>
    </row>
    <row r="44" spans="1:31" s="20" customFormat="1" ht="15" customHeight="1">
      <c r="A44" s="12"/>
      <c r="B44" s="54">
        <f>'116+700'!B45</f>
        <v>45306</v>
      </c>
      <c r="C44" s="15">
        <f t="shared" si="4"/>
        <v>1</v>
      </c>
      <c r="D44" s="16">
        <f t="shared" si="5"/>
        <v>884</v>
      </c>
      <c r="E44" s="59">
        <f>VLOOKUP(B44,'116+700'!B45:AB146,3,FALSE)</f>
        <v>1563</v>
      </c>
      <c r="F44" s="62">
        <f t="shared" si="0"/>
        <v>2447</v>
      </c>
      <c r="G44" s="63">
        <f>VLOOKUP(B44,'116+700'!$B$15:$AB$115,20,FALSE)</f>
        <v>695</v>
      </c>
      <c r="H44" s="63">
        <f>VLOOKUP(B44,'116+700'!$B$15:$AB$115,4,FALSE)</f>
        <v>1162</v>
      </c>
      <c r="I44" s="64">
        <f t="shared" si="6"/>
        <v>1285</v>
      </c>
      <c r="J44" s="64">
        <f>VLOOKUP(B44,'116+700'!$B$15:$AB$115,13,FALSE)</f>
        <v>-715</v>
      </c>
      <c r="K44" s="108">
        <f>'116+700'!Q45</f>
        <v>0</v>
      </c>
      <c r="L44" s="74">
        <f t="shared" si="7"/>
        <v>5</v>
      </c>
      <c r="M44" s="110">
        <f>VLOOKUP(B44,'116+700'!$B$14:$AB$115,21,FALSE)</f>
        <v>690</v>
      </c>
      <c r="N44" s="62">
        <f>VLOOKUP(B44,'116+700'!$B$15:$AB$115,5,FALSE)</f>
        <v>1217</v>
      </c>
      <c r="O44" s="64">
        <f t="shared" si="8"/>
        <v>1230</v>
      </c>
      <c r="P44" s="64">
        <f>VLOOKUP(B44,'116+700'!$B$15:$AB$115,14,FALSE)</f>
        <v>-770</v>
      </c>
      <c r="Q44" s="108">
        <f>'116+700'!R45</f>
        <v>1</v>
      </c>
      <c r="R44" s="74">
        <f t="shared" si="9"/>
        <v>10</v>
      </c>
      <c r="S44" s="110">
        <f>VLOOKUP(B44,'116+700'!$B$14:$AB$115,22,FALSE)</f>
        <v>693</v>
      </c>
      <c r="T44" s="62">
        <f>VLOOKUP(B44,'116+700'!$B$15:$AB$115,6,FALSE)</f>
        <v>1254</v>
      </c>
      <c r="U44" s="64">
        <f t="shared" si="10"/>
        <v>1193</v>
      </c>
      <c r="V44" s="115">
        <f>VLOOKUP(B44,'116+700'!$B$15:$AB$115,15,FALSE)</f>
        <v>-807</v>
      </c>
      <c r="W44" s="108">
        <f>'116+700'!S45</f>
        <v>1</v>
      </c>
      <c r="X44" s="74">
        <f t="shared" si="11"/>
        <v>7</v>
      </c>
      <c r="Y44" s="77">
        <f t="shared" si="12"/>
        <v>-1</v>
      </c>
      <c r="Z44" s="241">
        <f t="shared" si="1"/>
        <v>0</v>
      </c>
      <c r="AA44" s="242">
        <f t="shared" si="2"/>
        <v>1.498</v>
      </c>
      <c r="AB44" s="242">
        <f t="shared" si="3"/>
        <v>1.44</v>
      </c>
      <c r="AC44" s="18"/>
      <c r="AD44" s="18"/>
      <c r="AE44" s="19"/>
    </row>
    <row r="45" spans="1:31" s="20" customFormat="1" ht="15" customHeight="1">
      <c r="A45" s="12"/>
      <c r="B45" s="54">
        <f>'116+700'!B46</f>
        <v>45307</v>
      </c>
      <c r="C45" s="15">
        <f t="shared" si="4"/>
        <v>1</v>
      </c>
      <c r="D45" s="16">
        <f t="shared" si="5"/>
        <v>884</v>
      </c>
      <c r="E45" s="59">
        <f>VLOOKUP(B45,'116+700'!B46:AB147,3,FALSE)</f>
        <v>1561</v>
      </c>
      <c r="F45" s="62">
        <f t="shared" si="0"/>
        <v>2445</v>
      </c>
      <c r="G45" s="63">
        <f>VLOOKUP(B45,'116+700'!$B$15:$AB$115,20,FALSE)</f>
        <v>893</v>
      </c>
      <c r="H45" s="63">
        <f>VLOOKUP(B45,'116+700'!$B$15:$AB$115,4,FALSE)</f>
        <v>1162</v>
      </c>
      <c r="I45" s="64">
        <f t="shared" si="6"/>
        <v>1283</v>
      </c>
      <c r="J45" s="64">
        <f>VLOOKUP(B45,'116+700'!$B$15:$AB$115,13,FALSE)</f>
        <v>-717</v>
      </c>
      <c r="K45" s="108">
        <f>'116+700'!Q46</f>
        <v>2</v>
      </c>
      <c r="L45" s="74">
        <f t="shared" si="7"/>
        <v>7</v>
      </c>
      <c r="M45" s="110">
        <f>VLOOKUP(B45,'116+700'!$B$14:$AB$115,21,FALSE)</f>
        <v>888</v>
      </c>
      <c r="N45" s="62">
        <f>VLOOKUP(B45,'116+700'!$B$15:$AB$115,5,FALSE)</f>
        <v>1217</v>
      </c>
      <c r="O45" s="64">
        <f t="shared" si="8"/>
        <v>1228</v>
      </c>
      <c r="P45" s="64">
        <f>VLOOKUP(B45,'116+700'!$B$15:$AB$115,14,FALSE)</f>
        <v>-772</v>
      </c>
      <c r="Q45" s="108">
        <f>'116+700'!R46</f>
        <v>2</v>
      </c>
      <c r="R45" s="74">
        <f t="shared" si="9"/>
        <v>12</v>
      </c>
      <c r="S45" s="110">
        <f>VLOOKUP(B45,'116+700'!$B$14:$AB$115,22,FALSE)</f>
        <v>891</v>
      </c>
      <c r="T45" s="62">
        <f>VLOOKUP(B45,'116+700'!$B$15:$AB$115,6,FALSE)</f>
        <v>1254</v>
      </c>
      <c r="U45" s="64">
        <f t="shared" si="10"/>
        <v>1191</v>
      </c>
      <c r="V45" s="115">
        <f>VLOOKUP(B45,'116+700'!$B$15:$AB$115,15,FALSE)</f>
        <v>-809</v>
      </c>
      <c r="W45" s="108">
        <f>'116+700'!S46</f>
        <v>2</v>
      </c>
      <c r="X45" s="74">
        <f t="shared" si="11"/>
        <v>9</v>
      </c>
      <c r="Y45" s="77">
        <f t="shared" si="12"/>
        <v>198</v>
      </c>
      <c r="Z45" s="241">
        <f t="shared" si="1"/>
        <v>0.19800000000000001</v>
      </c>
      <c r="AA45" s="242">
        <f t="shared" si="2"/>
        <v>1.696</v>
      </c>
      <c r="AB45" s="242">
        <f t="shared" si="3"/>
        <v>1.6359999999999999</v>
      </c>
      <c r="AC45" s="18"/>
      <c r="AD45" s="18"/>
      <c r="AE45" s="19"/>
    </row>
    <row r="46" spans="1:31" s="20" customFormat="1" ht="15" customHeight="1">
      <c r="A46" s="12"/>
      <c r="B46" s="54">
        <f>'116+700'!B47</f>
        <v>45308</v>
      </c>
      <c r="C46" s="15">
        <f t="shared" si="4"/>
        <v>1</v>
      </c>
      <c r="D46" s="16">
        <f t="shared" si="5"/>
        <v>884</v>
      </c>
      <c r="E46" s="59">
        <f>VLOOKUP(B46,'116+700'!B47:AB148,3,FALSE)</f>
        <v>1559</v>
      </c>
      <c r="F46" s="62">
        <f t="shared" si="0"/>
        <v>2443</v>
      </c>
      <c r="G46" s="63">
        <f>VLOOKUP(B46,'116+700'!$B$15:$AB$115,20,FALSE)</f>
        <v>890</v>
      </c>
      <c r="H46" s="63">
        <f>VLOOKUP(B46,'116+700'!$B$15:$AB$115,4,FALSE)</f>
        <v>1163</v>
      </c>
      <c r="I46" s="64">
        <f t="shared" si="6"/>
        <v>1280</v>
      </c>
      <c r="J46" s="64">
        <f>VLOOKUP(B46,'116+700'!$B$15:$AB$115,13,FALSE)</f>
        <v>-720</v>
      </c>
      <c r="K46" s="108">
        <f>'116+700'!Q47</f>
        <v>3</v>
      </c>
      <c r="L46" s="74">
        <f t="shared" si="7"/>
        <v>10</v>
      </c>
      <c r="M46" s="110">
        <f>VLOOKUP(B46,'116+700'!$B$14:$AB$115,21,FALSE)</f>
        <v>885</v>
      </c>
      <c r="N46" s="62">
        <f>VLOOKUP(B46,'116+700'!$B$15:$AB$115,5,FALSE)</f>
        <v>1218</v>
      </c>
      <c r="O46" s="64">
        <f t="shared" si="8"/>
        <v>1225</v>
      </c>
      <c r="P46" s="64">
        <f>VLOOKUP(B46,'116+700'!$B$15:$AB$115,14,FALSE)</f>
        <v>-775</v>
      </c>
      <c r="Q46" s="108">
        <f>'116+700'!R47</f>
        <v>3</v>
      </c>
      <c r="R46" s="74">
        <f t="shared" si="9"/>
        <v>15</v>
      </c>
      <c r="S46" s="110">
        <f>VLOOKUP(B46,'116+700'!$B$14:$AB$115,22,FALSE)</f>
        <v>889</v>
      </c>
      <c r="T46" s="62">
        <f>VLOOKUP(B46,'116+700'!$B$15:$AB$115,6,FALSE)</f>
        <v>1254</v>
      </c>
      <c r="U46" s="64">
        <f t="shared" si="10"/>
        <v>1189</v>
      </c>
      <c r="V46" s="115">
        <f>VLOOKUP(B46,'116+700'!$B$15:$AB$115,15,FALSE)</f>
        <v>-811</v>
      </c>
      <c r="W46" s="108">
        <f>'116+700'!S47</f>
        <v>2</v>
      </c>
      <c r="X46" s="74">
        <f t="shared" si="11"/>
        <v>11</v>
      </c>
      <c r="Y46" s="77">
        <f t="shared" si="12"/>
        <v>-2</v>
      </c>
      <c r="Z46" s="241">
        <f t="shared" si="1"/>
        <v>0</v>
      </c>
      <c r="AA46" s="242">
        <f t="shared" si="2"/>
        <v>1.696</v>
      </c>
      <c r="AB46" s="242">
        <f t="shared" si="3"/>
        <v>1.63</v>
      </c>
      <c r="AC46" s="18"/>
      <c r="AD46" s="18"/>
      <c r="AE46" s="19"/>
    </row>
    <row r="47" spans="1:31" s="20" customFormat="1" ht="15" customHeight="1">
      <c r="A47" s="12"/>
      <c r="B47" s="54">
        <f>'116+700'!B48</f>
        <v>45309</v>
      </c>
      <c r="C47" s="15">
        <f t="shared" si="4"/>
        <v>1</v>
      </c>
      <c r="D47" s="16">
        <f t="shared" si="5"/>
        <v>884</v>
      </c>
      <c r="E47" s="59">
        <f>VLOOKUP(B47,'116+700'!B48:AB149,3,FALSE)</f>
        <v>1557</v>
      </c>
      <c r="F47" s="62">
        <f t="shared" si="0"/>
        <v>2441</v>
      </c>
      <c r="G47" s="63">
        <f>VLOOKUP(B47,'116+700'!$B$15:$AB$115,20,FALSE)</f>
        <v>887</v>
      </c>
      <c r="H47" s="63">
        <f>VLOOKUP(B47,'116+700'!$B$15:$AB$115,4,FALSE)</f>
        <v>1164</v>
      </c>
      <c r="I47" s="64">
        <f t="shared" si="6"/>
        <v>1277</v>
      </c>
      <c r="J47" s="64">
        <f>VLOOKUP(B47,'116+700'!$B$15:$AB$115,13,FALSE)</f>
        <v>-723</v>
      </c>
      <c r="K47" s="108">
        <f>'116+700'!Q48</f>
        <v>3</v>
      </c>
      <c r="L47" s="74">
        <f t="shared" si="7"/>
        <v>13</v>
      </c>
      <c r="M47" s="110">
        <f>VLOOKUP(B47,'116+700'!$B$14:$AB$115,21,FALSE)</f>
        <v>882</v>
      </c>
      <c r="N47" s="62">
        <f>VLOOKUP(B47,'116+700'!$B$15:$AB$115,5,FALSE)</f>
        <v>1219</v>
      </c>
      <c r="O47" s="64">
        <f t="shared" si="8"/>
        <v>1222</v>
      </c>
      <c r="P47" s="64">
        <f>VLOOKUP(B47,'116+700'!$B$15:$AB$115,14,FALSE)</f>
        <v>-778</v>
      </c>
      <c r="Q47" s="108">
        <f>'116+700'!R48</f>
        <v>3</v>
      </c>
      <c r="R47" s="74">
        <f t="shared" si="9"/>
        <v>18</v>
      </c>
      <c r="S47" s="110">
        <f>VLOOKUP(B47,'116+700'!$B$14:$AB$115,22,FALSE)</f>
        <v>887</v>
      </c>
      <c r="T47" s="62">
        <f>VLOOKUP(B47,'116+700'!$B$15:$AB$115,6,FALSE)</f>
        <v>1254</v>
      </c>
      <c r="U47" s="64">
        <f t="shared" si="10"/>
        <v>1187</v>
      </c>
      <c r="V47" s="115">
        <f>VLOOKUP(B47,'116+700'!$B$15:$AB$115,15,FALSE)</f>
        <v>-813</v>
      </c>
      <c r="W47" s="108">
        <f>'116+700'!S48</f>
        <v>2</v>
      </c>
      <c r="X47" s="74">
        <f t="shared" si="11"/>
        <v>13</v>
      </c>
      <c r="Y47" s="77">
        <f t="shared" si="12"/>
        <v>-2</v>
      </c>
      <c r="Z47" s="241">
        <f t="shared" si="1"/>
        <v>0</v>
      </c>
      <c r="AA47" s="242">
        <f t="shared" si="2"/>
        <v>1.696</v>
      </c>
      <c r="AB47" s="242">
        <f t="shared" si="3"/>
        <v>1.6240000000000001</v>
      </c>
      <c r="AC47" s="18"/>
      <c r="AD47" s="18"/>
      <c r="AE47" s="19"/>
    </row>
    <row r="48" spans="1:31" s="20" customFormat="1" ht="15" customHeight="1">
      <c r="A48" s="12"/>
      <c r="B48" s="54">
        <f>'116+700'!B49</f>
        <v>45310</v>
      </c>
      <c r="C48" s="15">
        <f t="shared" si="4"/>
        <v>1</v>
      </c>
      <c r="D48" s="16">
        <f t="shared" si="5"/>
        <v>884</v>
      </c>
      <c r="E48" s="59">
        <f>VLOOKUP(B48,'116+700'!B49:AB150,3,FALSE)</f>
        <v>1555</v>
      </c>
      <c r="F48" s="62">
        <f t="shared" si="0"/>
        <v>2439</v>
      </c>
      <c r="G48" s="63">
        <f>VLOOKUP(B48,'116+700'!$B$15:$AB$115,20,FALSE)</f>
        <v>885</v>
      </c>
      <c r="H48" s="63">
        <f>VLOOKUP(B48,'116+700'!$B$15:$AB$115,4,FALSE)</f>
        <v>1164</v>
      </c>
      <c r="I48" s="64">
        <f t="shared" si="6"/>
        <v>1275</v>
      </c>
      <c r="J48" s="64">
        <f>VLOOKUP(B48,'116+700'!$B$15:$AB$115,13,FALSE)</f>
        <v>-725</v>
      </c>
      <c r="K48" s="108">
        <f>'116+700'!Q49</f>
        <v>2</v>
      </c>
      <c r="L48" s="74">
        <f t="shared" si="7"/>
        <v>15</v>
      </c>
      <c r="M48" s="110">
        <f>VLOOKUP(B48,'116+700'!$B$14:$AB$115,21,FALSE)</f>
        <v>880</v>
      </c>
      <c r="N48" s="62">
        <f>VLOOKUP(B48,'116+700'!$B$15:$AB$115,5,FALSE)</f>
        <v>1219</v>
      </c>
      <c r="O48" s="64">
        <f t="shared" si="8"/>
        <v>1220</v>
      </c>
      <c r="P48" s="64">
        <f>VLOOKUP(B48,'116+700'!$B$15:$AB$115,14,FALSE)</f>
        <v>-780</v>
      </c>
      <c r="Q48" s="108">
        <f>'116+700'!R49</f>
        <v>2</v>
      </c>
      <c r="R48" s="74">
        <f t="shared" si="9"/>
        <v>20</v>
      </c>
      <c r="S48" s="110">
        <f>VLOOKUP(B48,'116+700'!$B$14:$AB$115,22,FALSE)</f>
        <v>886</v>
      </c>
      <c r="T48" s="62">
        <f>VLOOKUP(B48,'116+700'!$B$15:$AB$115,6,FALSE)</f>
        <v>1253</v>
      </c>
      <c r="U48" s="64">
        <f t="shared" si="10"/>
        <v>1186</v>
      </c>
      <c r="V48" s="115">
        <f>VLOOKUP(B48,'116+700'!$B$15:$AB$115,15,FALSE)</f>
        <v>-814</v>
      </c>
      <c r="W48" s="108">
        <f>'116+700'!S49</f>
        <v>1</v>
      </c>
      <c r="X48" s="74">
        <f t="shared" si="11"/>
        <v>14</v>
      </c>
      <c r="Y48" s="77">
        <f t="shared" si="12"/>
        <v>-1</v>
      </c>
      <c r="Z48" s="241">
        <f t="shared" si="1"/>
        <v>0</v>
      </c>
      <c r="AA48" s="242">
        <f t="shared" si="2"/>
        <v>1.696</v>
      </c>
      <c r="AB48" s="242">
        <f t="shared" si="3"/>
        <v>1.62</v>
      </c>
      <c r="AC48" s="18"/>
      <c r="AD48" s="18"/>
      <c r="AE48" s="19"/>
    </row>
    <row r="49" spans="1:31" s="20" customFormat="1" ht="15" customHeight="1">
      <c r="A49" s="12"/>
      <c r="B49" s="54">
        <f>'116+700'!B50</f>
        <v>45311</v>
      </c>
      <c r="C49" s="15">
        <f t="shared" si="4"/>
        <v>1</v>
      </c>
      <c r="D49" s="16">
        <f t="shared" si="5"/>
        <v>884</v>
      </c>
      <c r="E49" s="59">
        <f>VLOOKUP(B49,'116+700'!B50:AB151,3,FALSE)</f>
        <v>1553</v>
      </c>
      <c r="F49" s="62">
        <f t="shared" si="0"/>
        <v>2437</v>
      </c>
      <c r="G49" s="63">
        <f>VLOOKUP(B49,'116+700'!$B$15:$AB$115,20,FALSE)</f>
        <v>1084</v>
      </c>
      <c r="H49" s="63">
        <f>VLOOKUP(B49,'116+700'!$B$15:$AB$115,4,FALSE)</f>
        <v>1163</v>
      </c>
      <c r="I49" s="64">
        <f t="shared" si="6"/>
        <v>1274</v>
      </c>
      <c r="J49" s="64">
        <f>VLOOKUP(B49,'116+700'!$B$15:$AB$115,13,FALSE)</f>
        <v>-726</v>
      </c>
      <c r="K49" s="108">
        <f>'116+700'!Q50</f>
        <v>1</v>
      </c>
      <c r="L49" s="74">
        <f t="shared" si="7"/>
        <v>16</v>
      </c>
      <c r="M49" s="110">
        <f>VLOOKUP(B49,'116+700'!$B$14:$AB$115,21,FALSE)</f>
        <v>1078</v>
      </c>
      <c r="N49" s="62">
        <f>VLOOKUP(B49,'116+700'!$B$15:$AB$115,5,FALSE)</f>
        <v>1219</v>
      </c>
      <c r="O49" s="64">
        <f t="shared" si="8"/>
        <v>1218</v>
      </c>
      <c r="P49" s="64">
        <f>VLOOKUP(B49,'116+700'!$B$15:$AB$115,14,FALSE)</f>
        <v>-782</v>
      </c>
      <c r="Q49" s="108">
        <f>'116+700'!R50</f>
        <v>2</v>
      </c>
      <c r="R49" s="74">
        <f t="shared" si="9"/>
        <v>22</v>
      </c>
      <c r="S49" s="110">
        <f>VLOOKUP(B49,'116+700'!$B$14:$AB$115,22,FALSE)</f>
        <v>1084</v>
      </c>
      <c r="T49" s="62">
        <f>VLOOKUP(B49,'116+700'!$B$15:$AB$115,6,FALSE)</f>
        <v>1253</v>
      </c>
      <c r="U49" s="64">
        <f t="shared" si="10"/>
        <v>1184</v>
      </c>
      <c r="V49" s="115">
        <f>VLOOKUP(B49,'116+700'!$B$15:$AB$115,15,FALSE)</f>
        <v>-816</v>
      </c>
      <c r="W49" s="108">
        <f>'116+700'!S50</f>
        <v>2</v>
      </c>
      <c r="X49" s="74">
        <f t="shared" si="11"/>
        <v>16</v>
      </c>
      <c r="Y49" s="77">
        <f t="shared" si="12"/>
        <v>198</v>
      </c>
      <c r="Z49" s="241">
        <f t="shared" si="1"/>
        <v>0.19800000000000001</v>
      </c>
      <c r="AA49" s="242">
        <f t="shared" si="2"/>
        <v>1.8939999999999999</v>
      </c>
      <c r="AB49" s="242">
        <f t="shared" si="3"/>
        <v>1.8160000000000001</v>
      </c>
      <c r="AC49" s="18"/>
      <c r="AD49" s="18"/>
      <c r="AE49" s="19"/>
    </row>
    <row r="50" spans="1:31" s="20" customFormat="1" ht="15" customHeight="1">
      <c r="A50" s="12"/>
      <c r="B50" s="54">
        <f>'116+700'!B51</f>
        <v>45312</v>
      </c>
      <c r="C50" s="15">
        <f t="shared" si="4"/>
        <v>1</v>
      </c>
      <c r="D50" s="16">
        <f t="shared" si="5"/>
        <v>884</v>
      </c>
      <c r="E50" s="59">
        <f>VLOOKUP(B50,'116+700'!B51:AB152,3,FALSE)</f>
        <v>1551</v>
      </c>
      <c r="F50" s="62">
        <f t="shared" si="0"/>
        <v>2435</v>
      </c>
      <c r="G50" s="63">
        <f>VLOOKUP(B50,'116+700'!$B$15:$AB$115,20,FALSE)</f>
        <v>1082</v>
      </c>
      <c r="H50" s="63">
        <f>VLOOKUP(B50,'116+700'!$B$15:$AB$115,4,FALSE)</f>
        <v>1163</v>
      </c>
      <c r="I50" s="64">
        <f t="shared" si="6"/>
        <v>1272</v>
      </c>
      <c r="J50" s="64">
        <f>VLOOKUP(B50,'116+700'!$B$15:$AB$115,13,FALSE)</f>
        <v>-728</v>
      </c>
      <c r="K50" s="108">
        <f>'116+700'!Q51</f>
        <v>2</v>
      </c>
      <c r="L50" s="74">
        <f t="shared" si="7"/>
        <v>18</v>
      </c>
      <c r="M50" s="110">
        <f>VLOOKUP(B50,'116+700'!$B$14:$AB$115,21,FALSE)</f>
        <v>1077</v>
      </c>
      <c r="N50" s="62">
        <f>VLOOKUP(B50,'116+700'!$B$15:$AB$115,5,FALSE)</f>
        <v>1218</v>
      </c>
      <c r="O50" s="64">
        <f t="shared" si="8"/>
        <v>1217</v>
      </c>
      <c r="P50" s="64">
        <f>VLOOKUP(B50,'116+700'!$B$15:$AB$115,14,FALSE)</f>
        <v>-783</v>
      </c>
      <c r="Q50" s="108">
        <f>'116+700'!R51</f>
        <v>1</v>
      </c>
      <c r="R50" s="74">
        <f t="shared" si="9"/>
        <v>23</v>
      </c>
      <c r="S50" s="110">
        <f>VLOOKUP(B50,'116+700'!$B$14:$AB$115,22,FALSE)</f>
        <v>1083</v>
      </c>
      <c r="T50" s="62">
        <f>VLOOKUP(B50,'116+700'!$B$15:$AB$115,6,FALSE)</f>
        <v>1252</v>
      </c>
      <c r="U50" s="64">
        <f t="shared" si="10"/>
        <v>1183</v>
      </c>
      <c r="V50" s="115">
        <f>VLOOKUP(B50,'116+700'!$B$15:$AB$115,15,FALSE)</f>
        <v>-817</v>
      </c>
      <c r="W50" s="108">
        <f>'116+700'!S51</f>
        <v>1</v>
      </c>
      <c r="X50" s="74">
        <f t="shared" si="11"/>
        <v>17</v>
      </c>
      <c r="Y50" s="77">
        <f t="shared" si="12"/>
        <v>-1</v>
      </c>
      <c r="Z50" s="241">
        <f t="shared" si="1"/>
        <v>0</v>
      </c>
      <c r="AA50" s="242">
        <f t="shared" si="2"/>
        <v>1.8939999999999999</v>
      </c>
      <c r="AB50" s="242">
        <f t="shared" si="3"/>
        <v>1.8140000000000001</v>
      </c>
      <c r="AC50" s="18"/>
      <c r="AD50" s="18"/>
      <c r="AE50" s="19"/>
    </row>
    <row r="51" spans="1:31" s="20" customFormat="1" ht="15" customHeight="1">
      <c r="A51" s="12"/>
      <c r="B51" s="54">
        <f>'116+700'!B52</f>
        <v>45313</v>
      </c>
      <c r="C51" s="15">
        <f t="shared" si="4"/>
        <v>1</v>
      </c>
      <c r="D51" s="16">
        <f t="shared" si="5"/>
        <v>884</v>
      </c>
      <c r="E51" s="59">
        <f>VLOOKUP(B51,'116+700'!B52:AB153,3,FALSE)</f>
        <v>1549</v>
      </c>
      <c r="F51" s="62">
        <f t="shared" si="0"/>
        <v>2433</v>
      </c>
      <c r="G51" s="63">
        <f>VLOOKUP(B51,'116+700'!$B$15:$AB$115,20,FALSE)</f>
        <v>1081</v>
      </c>
      <c r="H51" s="63">
        <f>VLOOKUP(B51,'116+700'!$B$15:$AB$115,4,FALSE)</f>
        <v>1162</v>
      </c>
      <c r="I51" s="64">
        <f t="shared" si="6"/>
        <v>1271</v>
      </c>
      <c r="J51" s="64">
        <f>VLOOKUP(B51,'116+700'!$B$15:$AB$115,13,FALSE)</f>
        <v>-729</v>
      </c>
      <c r="K51" s="108">
        <f>'116+700'!Q52</f>
        <v>1</v>
      </c>
      <c r="L51" s="74">
        <f t="shared" si="7"/>
        <v>19</v>
      </c>
      <c r="M51" s="110">
        <f>VLOOKUP(B51,'116+700'!$B$14:$AB$115,21,FALSE)</f>
        <v>1075</v>
      </c>
      <c r="N51" s="62">
        <f>VLOOKUP(B51,'116+700'!$B$15:$AB$115,5,FALSE)</f>
        <v>1218</v>
      </c>
      <c r="O51" s="64">
        <f t="shared" si="8"/>
        <v>1215</v>
      </c>
      <c r="P51" s="64">
        <f>VLOOKUP(B51,'116+700'!$B$15:$AB$115,14,FALSE)</f>
        <v>-785</v>
      </c>
      <c r="Q51" s="108">
        <f>'116+700'!R52</f>
        <v>2</v>
      </c>
      <c r="R51" s="74">
        <f t="shared" si="9"/>
        <v>25</v>
      </c>
      <c r="S51" s="110">
        <f>VLOOKUP(B51,'116+700'!$B$14:$AB$115,22,FALSE)</f>
        <v>1081</v>
      </c>
      <c r="T51" s="62">
        <f>VLOOKUP(B51,'116+700'!$B$15:$AB$115,6,FALSE)</f>
        <v>1252</v>
      </c>
      <c r="U51" s="64">
        <f t="shared" si="10"/>
        <v>1181</v>
      </c>
      <c r="V51" s="115">
        <f>VLOOKUP(B51,'116+700'!$B$15:$AB$115,15,FALSE)</f>
        <v>-819</v>
      </c>
      <c r="W51" s="108">
        <f>'116+700'!S52</f>
        <v>2</v>
      </c>
      <c r="X51" s="74">
        <f t="shared" si="11"/>
        <v>19</v>
      </c>
      <c r="Y51" s="77">
        <f t="shared" si="12"/>
        <v>-2</v>
      </c>
      <c r="Z51" s="241">
        <f t="shared" si="1"/>
        <v>0</v>
      </c>
      <c r="AA51" s="242">
        <f t="shared" si="2"/>
        <v>1.8939999999999999</v>
      </c>
      <c r="AB51" s="242">
        <f t="shared" si="3"/>
        <v>1.81</v>
      </c>
      <c r="AC51" s="18"/>
      <c r="AD51" s="18"/>
      <c r="AE51" s="19"/>
    </row>
    <row r="52" spans="1:31" s="20" customFormat="1" ht="15" customHeight="1">
      <c r="A52" s="12"/>
      <c r="B52" s="54">
        <f>'116+700'!B53</f>
        <v>45314</v>
      </c>
      <c r="C52" s="15">
        <f t="shared" si="4"/>
        <v>1</v>
      </c>
      <c r="D52" s="16">
        <f t="shared" si="5"/>
        <v>884</v>
      </c>
      <c r="E52" s="59">
        <f>VLOOKUP(B52,'116+700'!B53:AB154,3,FALSE)</f>
        <v>1547</v>
      </c>
      <c r="F52" s="62">
        <f t="shared" si="0"/>
        <v>2431</v>
      </c>
      <c r="G52" s="63">
        <f>VLOOKUP(B52,'116+700'!$B$15:$AB$115,20,FALSE)</f>
        <v>1079</v>
      </c>
      <c r="H52" s="63">
        <f>VLOOKUP(B52,'116+700'!$B$15:$AB$115,4,FALSE)</f>
        <v>1162</v>
      </c>
      <c r="I52" s="64">
        <f t="shared" si="6"/>
        <v>1269</v>
      </c>
      <c r="J52" s="64">
        <f>VLOOKUP(B52,'116+700'!$B$15:$AB$115,13,FALSE)</f>
        <v>-731</v>
      </c>
      <c r="K52" s="108">
        <f>'116+700'!Q53</f>
        <v>2</v>
      </c>
      <c r="L52" s="74">
        <f t="shared" si="7"/>
        <v>21</v>
      </c>
      <c r="M52" s="110">
        <f>VLOOKUP(B52,'116+700'!$B$14:$AB$115,21,FALSE)</f>
        <v>1074</v>
      </c>
      <c r="N52" s="62">
        <f>VLOOKUP(B52,'116+700'!$B$15:$AB$115,5,FALSE)</f>
        <v>1217</v>
      </c>
      <c r="O52" s="64">
        <f t="shared" si="8"/>
        <v>1214</v>
      </c>
      <c r="P52" s="64">
        <f>VLOOKUP(B52,'116+700'!$B$15:$AB$115,14,FALSE)</f>
        <v>-786</v>
      </c>
      <c r="Q52" s="108">
        <f>'116+700'!R53</f>
        <v>1</v>
      </c>
      <c r="R52" s="74">
        <f t="shared" si="9"/>
        <v>26</v>
      </c>
      <c r="S52" s="110">
        <f>VLOOKUP(B52,'116+700'!$B$14:$AB$115,22,FALSE)</f>
        <v>1079</v>
      </c>
      <c r="T52" s="62">
        <f>VLOOKUP(B52,'116+700'!$B$15:$AB$115,6,FALSE)</f>
        <v>1252</v>
      </c>
      <c r="U52" s="64">
        <f t="shared" si="10"/>
        <v>1179</v>
      </c>
      <c r="V52" s="115">
        <f>VLOOKUP(B52,'116+700'!$B$15:$AB$115,15,FALSE)</f>
        <v>-821</v>
      </c>
      <c r="W52" s="108">
        <f>'116+700'!S53</f>
        <v>2</v>
      </c>
      <c r="X52" s="74">
        <f t="shared" si="11"/>
        <v>21</v>
      </c>
      <c r="Y52" s="77">
        <f t="shared" si="12"/>
        <v>-2</v>
      </c>
      <c r="Z52" s="241">
        <f t="shared" si="1"/>
        <v>0</v>
      </c>
      <c r="AA52" s="242">
        <f t="shared" si="2"/>
        <v>1.8939999999999999</v>
      </c>
      <c r="AB52" s="242">
        <f t="shared" si="3"/>
        <v>1.8080000000000001</v>
      </c>
      <c r="AC52" s="18"/>
      <c r="AD52" s="18"/>
      <c r="AE52" s="19"/>
    </row>
    <row r="53" spans="1:31" s="20" customFormat="1" ht="15" customHeight="1">
      <c r="A53" s="12"/>
      <c r="B53" s="54">
        <f>'116+700'!B54</f>
        <v>45315</v>
      </c>
      <c r="C53" s="15">
        <f t="shared" si="4"/>
        <v>1</v>
      </c>
      <c r="D53" s="16">
        <f t="shared" si="5"/>
        <v>884</v>
      </c>
      <c r="E53" s="59">
        <f>VLOOKUP(B53,'116+700'!B54:AB155,3,FALSE)</f>
        <v>1545</v>
      </c>
      <c r="F53" s="62">
        <f t="shared" si="0"/>
        <v>2429</v>
      </c>
      <c r="G53" s="63">
        <f>VLOOKUP(B53,'116+700'!$B$15:$AB$115,20,FALSE)</f>
        <v>1077</v>
      </c>
      <c r="H53" s="63">
        <f>VLOOKUP(B53,'116+700'!$B$15:$AB$115,4,FALSE)</f>
        <v>1162</v>
      </c>
      <c r="I53" s="64">
        <f t="shared" si="6"/>
        <v>1267</v>
      </c>
      <c r="J53" s="64">
        <f>VLOOKUP(B53,'116+700'!$B$15:$AB$115,13,FALSE)</f>
        <v>-733</v>
      </c>
      <c r="K53" s="108">
        <f>'116+700'!Q54</f>
        <v>2</v>
      </c>
      <c r="L53" s="74">
        <f t="shared" si="7"/>
        <v>23</v>
      </c>
      <c r="M53" s="110">
        <f>VLOOKUP(B53,'116+700'!$B$14:$AB$115,21,FALSE)</f>
        <v>1072</v>
      </c>
      <c r="N53" s="62">
        <f>VLOOKUP(B53,'116+700'!$B$15:$AB$115,5,FALSE)</f>
        <v>1217</v>
      </c>
      <c r="O53" s="64">
        <f t="shared" si="8"/>
        <v>1212</v>
      </c>
      <c r="P53" s="64">
        <f>VLOOKUP(B53,'116+700'!$B$15:$AB$115,14,FALSE)</f>
        <v>-788</v>
      </c>
      <c r="Q53" s="108">
        <f>'116+700'!R54</f>
        <v>2</v>
      </c>
      <c r="R53" s="74">
        <f t="shared" si="9"/>
        <v>28</v>
      </c>
      <c r="S53" s="110">
        <f>VLOOKUP(B53,'116+700'!$B$14:$AB$115,22,FALSE)</f>
        <v>1078</v>
      </c>
      <c r="T53" s="62">
        <f>VLOOKUP(B53,'116+700'!$B$15:$AB$115,6,FALSE)</f>
        <v>1251</v>
      </c>
      <c r="U53" s="64">
        <f t="shared" si="10"/>
        <v>1178</v>
      </c>
      <c r="V53" s="115">
        <f>VLOOKUP(B53,'116+700'!$B$15:$AB$115,15,FALSE)</f>
        <v>-822</v>
      </c>
      <c r="W53" s="108">
        <f>'116+700'!S54</f>
        <v>1</v>
      </c>
      <c r="X53" s="74">
        <f t="shared" si="11"/>
        <v>22</v>
      </c>
      <c r="Y53" s="77">
        <f t="shared" si="12"/>
        <v>-1</v>
      </c>
      <c r="Z53" s="241">
        <f t="shared" si="1"/>
        <v>0</v>
      </c>
      <c r="AA53" s="242">
        <f t="shared" si="2"/>
        <v>1.8939999999999999</v>
      </c>
      <c r="AB53" s="242">
        <f t="shared" si="3"/>
        <v>1.804</v>
      </c>
      <c r="AC53" s="18"/>
      <c r="AD53" s="18"/>
      <c r="AE53" s="19"/>
    </row>
    <row r="54" spans="1:31" s="20" customFormat="1" ht="15" customHeight="1">
      <c r="A54" s="12"/>
      <c r="B54" s="54">
        <f>'116+700'!B55</f>
        <v>45316</v>
      </c>
      <c r="C54" s="15">
        <f t="shared" si="4"/>
        <v>1</v>
      </c>
      <c r="D54" s="16">
        <f t="shared" si="5"/>
        <v>884</v>
      </c>
      <c r="E54" s="59">
        <f>VLOOKUP(B54,'116+700'!B55:AB156,3,FALSE)</f>
        <v>1543</v>
      </c>
      <c r="F54" s="62">
        <f t="shared" si="0"/>
        <v>2427</v>
      </c>
      <c r="G54" s="63">
        <f>VLOOKUP(B54,'116+700'!$B$15:$AB$115,20,FALSE)</f>
        <v>1076</v>
      </c>
      <c r="H54" s="63">
        <f>VLOOKUP(B54,'116+700'!$B$15:$AB$115,4,FALSE)</f>
        <v>1161</v>
      </c>
      <c r="I54" s="64">
        <f t="shared" si="6"/>
        <v>1266</v>
      </c>
      <c r="J54" s="64">
        <f>VLOOKUP(B54,'116+700'!$B$15:$AB$115,13,FALSE)</f>
        <v>-734</v>
      </c>
      <c r="K54" s="108">
        <f>'116+700'!Q55</f>
        <v>1</v>
      </c>
      <c r="L54" s="74">
        <f t="shared" si="7"/>
        <v>24</v>
      </c>
      <c r="M54" s="110">
        <f>VLOOKUP(B54,'116+700'!$B$14:$AB$115,21,FALSE)</f>
        <v>1071</v>
      </c>
      <c r="N54" s="62">
        <f>VLOOKUP(B54,'116+700'!$B$15:$AB$115,5,FALSE)</f>
        <v>1216</v>
      </c>
      <c r="O54" s="64">
        <f t="shared" si="8"/>
        <v>1211</v>
      </c>
      <c r="P54" s="64">
        <f>VLOOKUP(B54,'116+700'!$B$15:$AB$115,14,FALSE)</f>
        <v>-789</v>
      </c>
      <c r="Q54" s="108">
        <f>'116+700'!R55</f>
        <v>1</v>
      </c>
      <c r="R54" s="74">
        <f t="shared" si="9"/>
        <v>29</v>
      </c>
      <c r="S54" s="110">
        <f>VLOOKUP(B54,'116+700'!$B$14:$AB$115,22,FALSE)</f>
        <v>1076</v>
      </c>
      <c r="T54" s="62">
        <f>VLOOKUP(B54,'116+700'!$B$15:$AB$115,6,FALSE)</f>
        <v>1251</v>
      </c>
      <c r="U54" s="64">
        <f t="shared" si="10"/>
        <v>1176</v>
      </c>
      <c r="V54" s="115">
        <f>VLOOKUP(B54,'116+700'!$B$15:$AB$115,15,FALSE)</f>
        <v>-824</v>
      </c>
      <c r="W54" s="108">
        <f>'116+700'!S55</f>
        <v>2</v>
      </c>
      <c r="X54" s="74">
        <f t="shared" si="11"/>
        <v>24</v>
      </c>
      <c r="Y54" s="77">
        <f t="shared" si="12"/>
        <v>-2</v>
      </c>
      <c r="Z54" s="241">
        <f t="shared" si="1"/>
        <v>0</v>
      </c>
      <c r="AA54" s="242">
        <f t="shared" si="2"/>
        <v>1.8939999999999999</v>
      </c>
      <c r="AB54" s="242">
        <f t="shared" si="3"/>
        <v>1.802</v>
      </c>
      <c r="AC54" s="18"/>
      <c r="AD54" s="18"/>
      <c r="AE54" s="19"/>
    </row>
    <row r="55" spans="1:31" s="20" customFormat="1" ht="15" customHeight="1">
      <c r="A55" s="12"/>
      <c r="B55" s="54">
        <f>'116+700'!B56</f>
        <v>45317</v>
      </c>
      <c r="C55" s="15">
        <f t="shared" si="4"/>
        <v>1</v>
      </c>
      <c r="D55" s="16">
        <f t="shared" si="5"/>
        <v>884</v>
      </c>
      <c r="E55" s="59">
        <f>VLOOKUP(B55,'116+700'!B56:AB157,3,FALSE)</f>
        <v>1541</v>
      </c>
      <c r="F55" s="62">
        <f t="shared" si="0"/>
        <v>2425</v>
      </c>
      <c r="G55" s="63">
        <f>VLOOKUP(B55,'116+700'!$B$15:$AB$115,20,FALSE)</f>
        <v>1074</v>
      </c>
      <c r="H55" s="63">
        <f>VLOOKUP(B55,'116+700'!$B$15:$AB$115,4,FALSE)</f>
        <v>1161</v>
      </c>
      <c r="I55" s="64">
        <f t="shared" si="6"/>
        <v>1264</v>
      </c>
      <c r="J55" s="64">
        <f>VLOOKUP(B55,'116+700'!$B$15:$AB$115,13,FALSE)</f>
        <v>-736</v>
      </c>
      <c r="K55" s="108">
        <f>'116+700'!Q56</f>
        <v>2</v>
      </c>
      <c r="L55" s="74">
        <f t="shared" si="7"/>
        <v>26</v>
      </c>
      <c r="M55" s="110">
        <f>VLOOKUP(B55,'116+700'!$B$14:$AB$115,21,FALSE)</f>
        <v>1069</v>
      </c>
      <c r="N55" s="62">
        <f>VLOOKUP(B55,'116+700'!$B$15:$AB$115,5,FALSE)</f>
        <v>1216</v>
      </c>
      <c r="O55" s="64">
        <f t="shared" si="8"/>
        <v>1209</v>
      </c>
      <c r="P55" s="64">
        <f>VLOOKUP(B55,'116+700'!$B$15:$AB$115,14,FALSE)</f>
        <v>-791</v>
      </c>
      <c r="Q55" s="108">
        <f>'116+700'!R56</f>
        <v>2</v>
      </c>
      <c r="R55" s="74">
        <f t="shared" si="9"/>
        <v>31</v>
      </c>
      <c r="S55" s="110">
        <f>VLOOKUP(B55,'116+700'!$B$14:$AB$115,22,FALSE)</f>
        <v>1074</v>
      </c>
      <c r="T55" s="62">
        <f>VLOOKUP(B55,'116+700'!$B$15:$AB$115,6,FALSE)</f>
        <v>1251</v>
      </c>
      <c r="U55" s="64">
        <f t="shared" si="10"/>
        <v>1174</v>
      </c>
      <c r="V55" s="115">
        <f>VLOOKUP(B55,'116+700'!$B$15:$AB$115,15,FALSE)</f>
        <v>-826</v>
      </c>
      <c r="W55" s="108">
        <f>'116+700'!S56</f>
        <v>2</v>
      </c>
      <c r="X55" s="74">
        <f t="shared" si="11"/>
        <v>26</v>
      </c>
      <c r="Y55" s="77">
        <f t="shared" si="12"/>
        <v>-2</v>
      </c>
      <c r="Z55" s="241">
        <f t="shared" si="1"/>
        <v>0</v>
      </c>
      <c r="AA55" s="242">
        <f t="shared" si="2"/>
        <v>1.8939999999999999</v>
      </c>
      <c r="AB55" s="242">
        <f t="shared" si="3"/>
        <v>1.798</v>
      </c>
      <c r="AC55" s="18"/>
      <c r="AD55" s="18"/>
      <c r="AE55" s="19"/>
    </row>
    <row r="56" spans="1:31" s="20" customFormat="1" ht="15" customHeight="1">
      <c r="A56" s="12"/>
      <c r="B56" s="54">
        <f>'116+700'!B57</f>
        <v>45318</v>
      </c>
      <c r="C56" s="15">
        <f t="shared" si="4"/>
        <v>1</v>
      </c>
      <c r="D56" s="16">
        <f t="shared" si="5"/>
        <v>884</v>
      </c>
      <c r="E56" s="59">
        <f>VLOOKUP(B56,'116+700'!B57:AB158,3,FALSE)</f>
        <v>1539</v>
      </c>
      <c r="F56" s="62">
        <f t="shared" si="0"/>
        <v>2423</v>
      </c>
      <c r="G56" s="63">
        <f>VLOOKUP(B56,'116+700'!$B$15:$AB$115,20,FALSE)</f>
        <v>1072</v>
      </c>
      <c r="H56" s="63">
        <f>VLOOKUP(B56,'116+700'!$B$15:$AB$115,4,FALSE)</f>
        <v>1161</v>
      </c>
      <c r="I56" s="64">
        <f t="shared" si="6"/>
        <v>1262</v>
      </c>
      <c r="J56" s="64">
        <f>VLOOKUP(B56,'116+700'!$B$15:$AB$115,13,FALSE)</f>
        <v>-738</v>
      </c>
      <c r="K56" s="108">
        <f>'116+700'!Q57</f>
        <v>2</v>
      </c>
      <c r="L56" s="74">
        <f t="shared" si="7"/>
        <v>28</v>
      </c>
      <c r="M56" s="110">
        <f>VLOOKUP(B56,'116+700'!$B$14:$AB$115,21,FALSE)</f>
        <v>1068</v>
      </c>
      <c r="N56" s="62">
        <f>VLOOKUP(B56,'116+700'!$B$15:$AB$115,5,FALSE)</f>
        <v>1215</v>
      </c>
      <c r="O56" s="64">
        <f t="shared" si="8"/>
        <v>1208</v>
      </c>
      <c r="P56" s="64">
        <f>VLOOKUP(B56,'116+700'!$B$15:$AB$115,14,FALSE)</f>
        <v>-792</v>
      </c>
      <c r="Q56" s="108">
        <f>'116+700'!R57</f>
        <v>1</v>
      </c>
      <c r="R56" s="74">
        <f t="shared" si="9"/>
        <v>32</v>
      </c>
      <c r="S56" s="110">
        <f>VLOOKUP(B56,'116+700'!$B$14:$AB$115,22,FALSE)</f>
        <v>1073</v>
      </c>
      <c r="T56" s="62">
        <f>VLOOKUP(B56,'116+700'!$B$15:$AB$115,6,FALSE)</f>
        <v>1250</v>
      </c>
      <c r="U56" s="64">
        <f t="shared" si="10"/>
        <v>1173</v>
      </c>
      <c r="V56" s="115">
        <f>VLOOKUP(B56,'116+700'!$B$15:$AB$115,15,FALSE)</f>
        <v>-827</v>
      </c>
      <c r="W56" s="108">
        <f>'116+700'!S57</f>
        <v>1</v>
      </c>
      <c r="X56" s="74">
        <f t="shared" si="11"/>
        <v>27</v>
      </c>
      <c r="Y56" s="77">
        <f t="shared" si="12"/>
        <v>-1</v>
      </c>
      <c r="Z56" s="241">
        <f t="shared" si="1"/>
        <v>0</v>
      </c>
      <c r="AA56" s="242">
        <f t="shared" si="2"/>
        <v>1.8939999999999999</v>
      </c>
      <c r="AB56" s="242">
        <f t="shared" si="3"/>
        <v>1.796</v>
      </c>
      <c r="AC56" s="18"/>
      <c r="AD56" s="18"/>
      <c r="AE56" s="19"/>
    </row>
    <row r="57" spans="1:31" s="20" customFormat="1" ht="15" customHeight="1">
      <c r="A57" s="12"/>
      <c r="B57" s="54">
        <f>'116+700'!B58</f>
        <v>45319</v>
      </c>
      <c r="C57" s="15">
        <f t="shared" si="4"/>
        <v>1</v>
      </c>
      <c r="D57" s="16">
        <f t="shared" si="5"/>
        <v>884</v>
      </c>
      <c r="E57" s="59">
        <f>VLOOKUP(B57,'116+700'!B58:AB159,3,FALSE)</f>
        <v>1537</v>
      </c>
      <c r="F57" s="62">
        <f t="shared" si="0"/>
        <v>2421</v>
      </c>
      <c r="G57" s="63">
        <f>VLOOKUP(B57,'116+700'!$B$15:$AB$115,20,FALSE)</f>
        <v>1071</v>
      </c>
      <c r="H57" s="63">
        <f>VLOOKUP(B57,'116+700'!$B$15:$AB$115,4,FALSE)</f>
        <v>1160</v>
      </c>
      <c r="I57" s="64">
        <f t="shared" si="6"/>
        <v>1261</v>
      </c>
      <c r="J57" s="64">
        <f>VLOOKUP(B57,'116+700'!$B$15:$AB$115,13,FALSE)</f>
        <v>-739</v>
      </c>
      <c r="K57" s="108">
        <f>'116+700'!Q58</f>
        <v>1</v>
      </c>
      <c r="L57" s="74">
        <f t="shared" si="7"/>
        <v>29</v>
      </c>
      <c r="M57" s="110">
        <f>VLOOKUP(B57,'116+700'!$B$14:$AB$115,21,FALSE)</f>
        <v>1065</v>
      </c>
      <c r="N57" s="62">
        <f>VLOOKUP(B57,'116+700'!$B$15:$AB$115,5,FALSE)</f>
        <v>1216</v>
      </c>
      <c r="O57" s="64">
        <f t="shared" si="8"/>
        <v>1205</v>
      </c>
      <c r="P57" s="64">
        <f>VLOOKUP(B57,'116+700'!$B$15:$AB$115,14,FALSE)</f>
        <v>-795</v>
      </c>
      <c r="Q57" s="108">
        <f>'116+700'!R58</f>
        <v>3</v>
      </c>
      <c r="R57" s="74">
        <f t="shared" si="9"/>
        <v>35</v>
      </c>
      <c r="S57" s="110">
        <f>VLOOKUP(B57,'116+700'!$B$14:$AB$115,22,FALSE)</f>
        <v>1071</v>
      </c>
      <c r="T57" s="62">
        <f>VLOOKUP(B57,'116+700'!$B$15:$AB$115,6,FALSE)</f>
        <v>1250</v>
      </c>
      <c r="U57" s="64">
        <f t="shared" si="10"/>
        <v>1171</v>
      </c>
      <c r="V57" s="115">
        <f>VLOOKUP(B57,'116+700'!$B$15:$AB$115,15,FALSE)</f>
        <v>-829</v>
      </c>
      <c r="W57" s="108">
        <f>'116+700'!S58</f>
        <v>2</v>
      </c>
      <c r="X57" s="74">
        <f t="shared" si="11"/>
        <v>29</v>
      </c>
      <c r="Y57" s="77">
        <f t="shared" si="12"/>
        <v>-2</v>
      </c>
      <c r="Z57" s="241">
        <f t="shared" si="1"/>
        <v>0</v>
      </c>
      <c r="AA57" s="242">
        <f t="shared" si="2"/>
        <v>1.8939999999999999</v>
      </c>
      <c r="AB57" s="242">
        <f t="shared" si="3"/>
        <v>1.79</v>
      </c>
      <c r="AC57" s="18"/>
      <c r="AD57" s="18"/>
      <c r="AE57" s="19"/>
    </row>
    <row r="58" spans="1:31" s="20" customFormat="1" ht="15" customHeight="1">
      <c r="A58" s="12"/>
      <c r="B58" s="54">
        <f>'116+700'!B59</f>
        <v>45320</v>
      </c>
      <c r="C58" s="15">
        <f t="shared" si="4"/>
        <v>1</v>
      </c>
      <c r="D58" s="16">
        <f t="shared" si="5"/>
        <v>884</v>
      </c>
      <c r="E58" s="59">
        <f>VLOOKUP(B58,'116+700'!B59:AB160,3,FALSE)</f>
        <v>1535</v>
      </c>
      <c r="F58" s="62">
        <f t="shared" si="0"/>
        <v>2419</v>
      </c>
      <c r="G58" s="63">
        <f>VLOOKUP(B58,'116+700'!$B$15:$AB$115,20,FALSE)</f>
        <v>1069</v>
      </c>
      <c r="H58" s="63">
        <f>VLOOKUP(B58,'116+700'!$B$15:$AB$115,4,FALSE)</f>
        <v>1160</v>
      </c>
      <c r="I58" s="64">
        <f t="shared" si="6"/>
        <v>1259</v>
      </c>
      <c r="J58" s="64">
        <f>VLOOKUP(B58,'116+700'!$B$15:$AB$115,13,FALSE)</f>
        <v>-741</v>
      </c>
      <c r="K58" s="108">
        <f>'116+700'!Q59</f>
        <v>2</v>
      </c>
      <c r="L58" s="74">
        <f t="shared" si="7"/>
        <v>31</v>
      </c>
      <c r="M58" s="110">
        <f>VLOOKUP(B58,'116+700'!$B$14:$AB$115,21,FALSE)</f>
        <v>1063</v>
      </c>
      <c r="N58" s="62">
        <f>VLOOKUP(B58,'116+700'!$B$15:$AB$115,5,FALSE)</f>
        <v>1216</v>
      </c>
      <c r="O58" s="64">
        <f t="shared" si="8"/>
        <v>1203</v>
      </c>
      <c r="P58" s="64">
        <f>VLOOKUP(B58,'116+700'!$B$15:$AB$115,14,FALSE)</f>
        <v>-797</v>
      </c>
      <c r="Q58" s="108">
        <f>'116+700'!R59</f>
        <v>2</v>
      </c>
      <c r="R58" s="74">
        <f t="shared" si="9"/>
        <v>37</v>
      </c>
      <c r="S58" s="110">
        <f>VLOOKUP(B58,'116+700'!$B$14:$AB$115,22,FALSE)</f>
        <v>1070</v>
      </c>
      <c r="T58" s="62">
        <f>VLOOKUP(B58,'116+700'!$B$15:$AB$115,6,FALSE)</f>
        <v>1249</v>
      </c>
      <c r="U58" s="64">
        <f t="shared" si="10"/>
        <v>1170</v>
      </c>
      <c r="V58" s="115">
        <f>VLOOKUP(B58,'116+700'!$B$15:$AB$115,15,FALSE)</f>
        <v>-830</v>
      </c>
      <c r="W58" s="108">
        <f>'116+700'!S59</f>
        <v>1</v>
      </c>
      <c r="X58" s="74">
        <f t="shared" si="11"/>
        <v>30</v>
      </c>
      <c r="Y58" s="77">
        <f t="shared" si="12"/>
        <v>-1</v>
      </c>
      <c r="Z58" s="241">
        <f t="shared" si="1"/>
        <v>0</v>
      </c>
      <c r="AA58" s="242">
        <f t="shared" si="2"/>
        <v>1.8939999999999999</v>
      </c>
      <c r="AB58" s="242">
        <f t="shared" si="3"/>
        <v>1.786</v>
      </c>
      <c r="AC58" s="18"/>
      <c r="AD58" s="18"/>
      <c r="AE58" s="19"/>
    </row>
    <row r="59" spans="1:31" s="20" customFormat="1" ht="15" customHeight="1">
      <c r="A59" s="12"/>
      <c r="B59" s="54">
        <f>'116+700'!B60</f>
        <v>45321</v>
      </c>
      <c r="C59" s="15">
        <f t="shared" si="4"/>
        <v>1</v>
      </c>
      <c r="D59" s="16">
        <f t="shared" si="5"/>
        <v>884</v>
      </c>
      <c r="E59" s="59">
        <f>VLOOKUP(B59,'116+700'!B60:AB161,3,FALSE)</f>
        <v>1533</v>
      </c>
      <c r="F59" s="62">
        <f t="shared" si="0"/>
        <v>2417</v>
      </c>
      <c r="G59" s="63">
        <f>VLOOKUP(B59,'116+700'!$B$15:$AB$115,20,FALSE)</f>
        <v>1068</v>
      </c>
      <c r="H59" s="63">
        <f>VLOOKUP(B59,'116+700'!$B$15:$AB$115,4,FALSE)</f>
        <v>1159</v>
      </c>
      <c r="I59" s="64">
        <f t="shared" si="6"/>
        <v>1258</v>
      </c>
      <c r="J59" s="64">
        <f>VLOOKUP(B59,'116+700'!$B$15:$AB$115,13,FALSE)</f>
        <v>-742</v>
      </c>
      <c r="K59" s="108">
        <f>'116+700'!Q60</f>
        <v>1</v>
      </c>
      <c r="L59" s="74">
        <f t="shared" si="7"/>
        <v>32</v>
      </c>
      <c r="M59" s="110">
        <f>VLOOKUP(B59,'116+700'!$B$14:$AB$115,21,FALSE)</f>
        <v>1061</v>
      </c>
      <c r="N59" s="62">
        <f>VLOOKUP(B59,'116+700'!$B$15:$AB$115,5,FALSE)</f>
        <v>1216</v>
      </c>
      <c r="O59" s="64">
        <f t="shared" si="8"/>
        <v>1201</v>
      </c>
      <c r="P59" s="64">
        <f>VLOOKUP(B59,'116+700'!$B$15:$AB$115,14,FALSE)</f>
        <v>-799</v>
      </c>
      <c r="Q59" s="108">
        <f>'116+700'!R60</f>
        <v>2</v>
      </c>
      <c r="R59" s="74">
        <f t="shared" si="9"/>
        <v>39</v>
      </c>
      <c r="S59" s="110">
        <f>VLOOKUP(B59,'116+700'!$B$14:$AB$115,22,FALSE)</f>
        <v>1069</v>
      </c>
      <c r="T59" s="62">
        <f>VLOOKUP(B59,'116+700'!$B$15:$AB$115,6,FALSE)</f>
        <v>1248</v>
      </c>
      <c r="U59" s="64">
        <f t="shared" si="10"/>
        <v>1169</v>
      </c>
      <c r="V59" s="115">
        <f>VLOOKUP(B59,'116+700'!$B$15:$AB$115,15,FALSE)</f>
        <v>-831</v>
      </c>
      <c r="W59" s="108">
        <f>'116+700'!S60</f>
        <v>1</v>
      </c>
      <c r="X59" s="74">
        <f t="shared" si="11"/>
        <v>31</v>
      </c>
      <c r="Y59" s="77">
        <f t="shared" si="12"/>
        <v>-1</v>
      </c>
      <c r="Z59" s="241">
        <f t="shared" si="1"/>
        <v>0</v>
      </c>
      <c r="AA59" s="242">
        <f t="shared" si="2"/>
        <v>1.8939999999999999</v>
      </c>
      <c r="AB59" s="242">
        <f t="shared" si="3"/>
        <v>1.782</v>
      </c>
      <c r="AC59" s="18"/>
      <c r="AD59" s="18"/>
      <c r="AE59" s="19"/>
    </row>
    <row r="60" spans="1:31" s="20" customFormat="1" ht="15" customHeight="1">
      <c r="A60" s="12"/>
      <c r="B60" s="54">
        <f>'116+700'!B61</f>
        <v>45322</v>
      </c>
      <c r="C60" s="15">
        <f t="shared" si="4"/>
        <v>1</v>
      </c>
      <c r="D60" s="16">
        <f t="shared" si="5"/>
        <v>884</v>
      </c>
      <c r="E60" s="59">
        <f>VLOOKUP(B60,'116+700'!B61:AB162,3,FALSE)</f>
        <v>1531</v>
      </c>
      <c r="F60" s="62">
        <f t="shared" si="0"/>
        <v>2415</v>
      </c>
      <c r="G60" s="63">
        <f>VLOOKUP(B60,'116+700'!$B$15:$AB$115,20,FALSE)</f>
        <v>1067</v>
      </c>
      <c r="H60" s="63">
        <f>VLOOKUP(B60,'116+700'!$B$15:$AB$115,4,FALSE)</f>
        <v>1158</v>
      </c>
      <c r="I60" s="64">
        <f t="shared" si="6"/>
        <v>1257</v>
      </c>
      <c r="J60" s="64">
        <f>VLOOKUP(B60,'116+700'!$B$15:$AB$115,13,FALSE)</f>
        <v>-743</v>
      </c>
      <c r="K60" s="108">
        <f>'116+700'!Q61</f>
        <v>1</v>
      </c>
      <c r="L60" s="74">
        <f t="shared" si="7"/>
        <v>33</v>
      </c>
      <c r="M60" s="110">
        <f>VLOOKUP(B60,'116+700'!$B$14:$AB$115,21,FALSE)</f>
        <v>1059</v>
      </c>
      <c r="N60" s="62">
        <f>VLOOKUP(B60,'116+700'!$B$15:$AB$115,5,FALSE)</f>
        <v>1216</v>
      </c>
      <c r="O60" s="64">
        <f t="shared" si="8"/>
        <v>1199</v>
      </c>
      <c r="P60" s="64">
        <f>VLOOKUP(B60,'116+700'!$B$15:$AB$115,14,FALSE)</f>
        <v>-801</v>
      </c>
      <c r="Q60" s="108">
        <f>'116+700'!R61</f>
        <v>2</v>
      </c>
      <c r="R60" s="74">
        <f t="shared" si="9"/>
        <v>41</v>
      </c>
      <c r="S60" s="110">
        <f>VLOOKUP(B60,'116+700'!$B$14:$AB$115,22,FALSE)</f>
        <v>1067</v>
      </c>
      <c r="T60" s="62">
        <f>VLOOKUP(B60,'116+700'!$B$15:$AB$115,6,FALSE)</f>
        <v>1248</v>
      </c>
      <c r="U60" s="64">
        <f t="shared" si="10"/>
        <v>1167</v>
      </c>
      <c r="V60" s="115">
        <f>VLOOKUP(B60,'116+700'!$B$15:$AB$115,15,FALSE)</f>
        <v>-833</v>
      </c>
      <c r="W60" s="108">
        <f>'116+700'!S61</f>
        <v>2</v>
      </c>
      <c r="X60" s="74">
        <f t="shared" si="11"/>
        <v>33</v>
      </c>
      <c r="Y60" s="77">
        <f t="shared" si="12"/>
        <v>-2</v>
      </c>
      <c r="Z60" s="241">
        <f t="shared" si="1"/>
        <v>0</v>
      </c>
      <c r="AA60" s="242">
        <f t="shared" si="2"/>
        <v>1.8939999999999999</v>
      </c>
      <c r="AB60" s="242">
        <f t="shared" si="3"/>
        <v>1.778</v>
      </c>
      <c r="AC60" s="18"/>
      <c r="AD60" s="18"/>
      <c r="AE60" s="19"/>
    </row>
    <row r="61" spans="1:31" s="20" customFormat="1" ht="15" customHeight="1">
      <c r="A61" s="12"/>
      <c r="B61" s="54">
        <f>'116+700'!B62</f>
        <v>45323</v>
      </c>
      <c r="C61" s="15">
        <f t="shared" si="4"/>
        <v>1</v>
      </c>
      <c r="D61" s="16">
        <f t="shared" si="5"/>
        <v>884</v>
      </c>
      <c r="E61" s="59">
        <f>VLOOKUP(B61,'116+700'!B62:AB163,3,FALSE)</f>
        <v>1529</v>
      </c>
      <c r="F61" s="62">
        <f t="shared" si="0"/>
        <v>2413</v>
      </c>
      <c r="G61" s="63">
        <f>VLOOKUP(B61,'116+700'!$B$15:$AB$115,20,FALSE)</f>
        <v>1067</v>
      </c>
      <c r="H61" s="63">
        <f>VLOOKUP(B61,'116+700'!$B$15:$AB$115,4,FALSE)</f>
        <v>1156</v>
      </c>
      <c r="I61" s="64">
        <f t="shared" si="6"/>
        <v>1257</v>
      </c>
      <c r="J61" s="64">
        <f>VLOOKUP(B61,'116+700'!$B$15:$AB$115,13,FALSE)</f>
        <v>-743</v>
      </c>
      <c r="K61" s="108">
        <f>'116+700'!Q62</f>
        <v>0</v>
      </c>
      <c r="L61" s="74">
        <f t="shared" si="7"/>
        <v>33</v>
      </c>
      <c r="M61" s="110">
        <f>VLOOKUP(B61,'116+700'!$B$14:$AB$115,21,FALSE)</f>
        <v>1058</v>
      </c>
      <c r="N61" s="62">
        <f>VLOOKUP(B61,'116+700'!$B$15:$AB$115,5,FALSE)</f>
        <v>1215</v>
      </c>
      <c r="O61" s="64">
        <f t="shared" si="8"/>
        <v>1198</v>
      </c>
      <c r="P61" s="64">
        <f>VLOOKUP(B61,'116+700'!$B$15:$AB$115,14,FALSE)</f>
        <v>-802</v>
      </c>
      <c r="Q61" s="108">
        <f>'116+700'!R62</f>
        <v>1</v>
      </c>
      <c r="R61" s="74">
        <f t="shared" si="9"/>
        <v>42</v>
      </c>
      <c r="S61" s="110">
        <f>VLOOKUP(B61,'116+700'!$B$14:$AB$115,22,FALSE)</f>
        <v>1067</v>
      </c>
      <c r="T61" s="62">
        <f>VLOOKUP(B61,'116+700'!$B$15:$AB$115,6,FALSE)</f>
        <v>1246</v>
      </c>
      <c r="U61" s="64">
        <f t="shared" si="10"/>
        <v>1167</v>
      </c>
      <c r="V61" s="115">
        <f>VLOOKUP(B61,'116+700'!$B$15:$AB$115,15,FALSE)</f>
        <v>-833</v>
      </c>
      <c r="W61" s="108">
        <f>'116+700'!S62</f>
        <v>0</v>
      </c>
      <c r="X61" s="74">
        <f t="shared" si="11"/>
        <v>33</v>
      </c>
      <c r="Y61" s="77">
        <f t="shared" si="12"/>
        <v>0</v>
      </c>
      <c r="Z61" s="241">
        <f t="shared" si="1"/>
        <v>0</v>
      </c>
      <c r="AA61" s="242">
        <f t="shared" si="2"/>
        <v>1.8939999999999999</v>
      </c>
      <c r="AB61" s="242">
        <f t="shared" si="3"/>
        <v>1.776</v>
      </c>
      <c r="AC61" s="18"/>
      <c r="AD61" s="18"/>
      <c r="AE61" s="19"/>
    </row>
    <row r="62" spans="1:31" s="20" customFormat="1" ht="15" customHeight="1">
      <c r="A62" s="12"/>
      <c r="B62" s="54">
        <f>'116+700'!B63</f>
        <v>45324</v>
      </c>
      <c r="C62" s="15">
        <f t="shared" si="4"/>
        <v>1</v>
      </c>
      <c r="D62" s="16">
        <f t="shared" si="5"/>
        <v>884</v>
      </c>
      <c r="E62" s="59">
        <f>VLOOKUP(B62,'116+700'!B63:AB164,3,FALSE)</f>
        <v>1527</v>
      </c>
      <c r="F62" s="62">
        <f t="shared" si="0"/>
        <v>2411</v>
      </c>
      <c r="G62" s="63">
        <f>VLOOKUP(B62,'116+700'!$B$15:$AB$115,20,FALSE)</f>
        <v>1066</v>
      </c>
      <c r="H62" s="63">
        <f>VLOOKUP(B62,'116+700'!$B$15:$AB$115,4,FALSE)</f>
        <v>1155</v>
      </c>
      <c r="I62" s="64">
        <f t="shared" si="6"/>
        <v>1256</v>
      </c>
      <c r="J62" s="64">
        <f>VLOOKUP(B62,'116+700'!$B$15:$AB$115,13,FALSE)</f>
        <v>-744</v>
      </c>
      <c r="K62" s="108">
        <f>'116+700'!Q63</f>
        <v>1</v>
      </c>
      <c r="L62" s="74">
        <f t="shared" si="7"/>
        <v>34</v>
      </c>
      <c r="M62" s="110">
        <f>VLOOKUP(B62,'116+700'!$B$14:$AB$115,21,FALSE)</f>
        <v>1056</v>
      </c>
      <c r="N62" s="62">
        <f>VLOOKUP(B62,'116+700'!$B$15:$AB$115,5,FALSE)</f>
        <v>1215</v>
      </c>
      <c r="O62" s="64">
        <f t="shared" si="8"/>
        <v>1196</v>
      </c>
      <c r="P62" s="64">
        <f>VLOOKUP(B62,'116+700'!$B$15:$AB$115,14,FALSE)</f>
        <v>-804</v>
      </c>
      <c r="Q62" s="108">
        <f>'116+700'!R63</f>
        <v>2</v>
      </c>
      <c r="R62" s="74">
        <f t="shared" si="9"/>
        <v>44</v>
      </c>
      <c r="S62" s="110">
        <f>VLOOKUP(B62,'116+700'!$B$14:$AB$115,22,FALSE)</f>
        <v>1066</v>
      </c>
      <c r="T62" s="62">
        <f>VLOOKUP(B62,'116+700'!$B$15:$AB$115,6,FALSE)</f>
        <v>1245</v>
      </c>
      <c r="U62" s="64">
        <f t="shared" si="10"/>
        <v>1166</v>
      </c>
      <c r="V62" s="115">
        <f>VLOOKUP(B62,'116+700'!$B$15:$AB$115,15,FALSE)</f>
        <v>-834</v>
      </c>
      <c r="W62" s="108">
        <f>'116+700'!S63</f>
        <v>1</v>
      </c>
      <c r="X62" s="74">
        <f t="shared" si="11"/>
        <v>34</v>
      </c>
      <c r="Y62" s="77">
        <f t="shared" si="12"/>
        <v>-1</v>
      </c>
      <c r="Z62" s="241">
        <f t="shared" si="1"/>
        <v>0</v>
      </c>
      <c r="AA62" s="242">
        <f t="shared" si="2"/>
        <v>1.8939999999999999</v>
      </c>
      <c r="AB62" s="242">
        <f t="shared" si="3"/>
        <v>1.772</v>
      </c>
      <c r="AC62" s="18"/>
      <c r="AD62" s="18"/>
      <c r="AE62" s="19"/>
    </row>
    <row r="63" spans="1:31" s="20" customFormat="1" ht="15" customHeight="1">
      <c r="A63" s="12"/>
      <c r="B63" s="54">
        <f>'116+700'!B64</f>
        <v>45325</v>
      </c>
      <c r="C63" s="15">
        <f t="shared" si="4"/>
        <v>1</v>
      </c>
      <c r="D63" s="16">
        <f t="shared" si="5"/>
        <v>884</v>
      </c>
      <c r="E63" s="59">
        <f>VLOOKUP(B63,'116+700'!B64:AB165,3,FALSE)</f>
        <v>1525</v>
      </c>
      <c r="F63" s="62">
        <f t="shared" si="0"/>
        <v>2409</v>
      </c>
      <c r="G63" s="63">
        <f>VLOOKUP(B63,'116+700'!$B$15:$AB$115,20,FALSE)</f>
        <v>1065</v>
      </c>
      <c r="H63" s="63">
        <f>VLOOKUP(B63,'116+700'!$B$15:$AB$115,4,FALSE)</f>
        <v>1154</v>
      </c>
      <c r="I63" s="64">
        <f t="shared" si="6"/>
        <v>1255</v>
      </c>
      <c r="J63" s="64">
        <f>VLOOKUP(B63,'116+700'!$B$15:$AB$115,13,FALSE)</f>
        <v>-745</v>
      </c>
      <c r="K63" s="108">
        <f>'116+700'!Q64</f>
        <v>1</v>
      </c>
      <c r="L63" s="74">
        <f t="shared" si="7"/>
        <v>35</v>
      </c>
      <c r="M63" s="110">
        <f>VLOOKUP(B63,'116+700'!$B$14:$AB$115,21,FALSE)</f>
        <v>1054</v>
      </c>
      <c r="N63" s="62">
        <f>VLOOKUP(B63,'116+700'!$B$15:$AB$115,5,FALSE)</f>
        <v>1215</v>
      </c>
      <c r="O63" s="64">
        <f t="shared" si="8"/>
        <v>1194</v>
      </c>
      <c r="P63" s="64">
        <f>VLOOKUP(B63,'116+700'!$B$15:$AB$115,14,FALSE)</f>
        <v>-806</v>
      </c>
      <c r="Q63" s="108">
        <f>'116+700'!R64</f>
        <v>2</v>
      </c>
      <c r="R63" s="74">
        <f t="shared" si="9"/>
        <v>46</v>
      </c>
      <c r="S63" s="110">
        <f>VLOOKUP(B63,'116+700'!$B$14:$AB$115,22,FALSE)</f>
        <v>1066</v>
      </c>
      <c r="T63" s="62">
        <f>VLOOKUP(B63,'116+700'!$B$15:$AB$115,6,FALSE)</f>
        <v>1243</v>
      </c>
      <c r="U63" s="64">
        <f t="shared" si="10"/>
        <v>1166</v>
      </c>
      <c r="V63" s="115">
        <f>VLOOKUP(B63,'116+700'!$B$15:$AB$115,15,FALSE)</f>
        <v>-834</v>
      </c>
      <c r="W63" s="108">
        <f>'116+700'!S64</f>
        <v>0</v>
      </c>
      <c r="X63" s="74">
        <f t="shared" si="11"/>
        <v>34</v>
      </c>
      <c r="Y63" s="77">
        <f t="shared" si="12"/>
        <v>0</v>
      </c>
      <c r="Z63" s="241">
        <f t="shared" si="1"/>
        <v>0</v>
      </c>
      <c r="AA63" s="242">
        <f t="shared" si="2"/>
        <v>1.8939999999999999</v>
      </c>
      <c r="AB63" s="242">
        <f t="shared" si="3"/>
        <v>1.768</v>
      </c>
      <c r="AC63" s="18"/>
      <c r="AD63" s="18"/>
      <c r="AE63" s="19"/>
    </row>
    <row r="64" spans="1:31" s="20" customFormat="1" ht="15" customHeight="1">
      <c r="A64" s="12"/>
      <c r="B64" s="54">
        <f>'116+700'!B65</f>
        <v>45326</v>
      </c>
      <c r="C64" s="15">
        <f t="shared" si="4"/>
        <v>1</v>
      </c>
      <c r="D64" s="16">
        <f t="shared" si="5"/>
        <v>884</v>
      </c>
      <c r="E64" s="59">
        <f>VLOOKUP(B64,'116+700'!B65:AB166,3,FALSE)</f>
        <v>1523</v>
      </c>
      <c r="F64" s="62">
        <f t="shared" si="0"/>
        <v>2407</v>
      </c>
      <c r="G64" s="63">
        <f>VLOOKUP(B64,'116+700'!$B$15:$AB$115,20,FALSE)</f>
        <v>1065</v>
      </c>
      <c r="H64" s="63">
        <f>VLOOKUP(B64,'116+700'!$B$15:$AB$115,4,FALSE)</f>
        <v>1152</v>
      </c>
      <c r="I64" s="64">
        <f t="shared" si="6"/>
        <v>1255</v>
      </c>
      <c r="J64" s="64">
        <f>VLOOKUP(B64,'116+700'!$B$15:$AB$115,13,FALSE)</f>
        <v>-745</v>
      </c>
      <c r="K64" s="108">
        <f>'116+700'!Q65</f>
        <v>0</v>
      </c>
      <c r="L64" s="74">
        <f t="shared" si="7"/>
        <v>35</v>
      </c>
      <c r="M64" s="110">
        <f>VLOOKUP(B64,'116+700'!$B$14:$AB$115,21,FALSE)</f>
        <v>1054</v>
      </c>
      <c r="N64" s="62">
        <f>VLOOKUP(B64,'116+700'!$B$15:$AB$115,5,FALSE)</f>
        <v>1213</v>
      </c>
      <c r="O64" s="64">
        <f t="shared" si="8"/>
        <v>1194</v>
      </c>
      <c r="P64" s="64">
        <f>VLOOKUP(B64,'116+700'!$B$15:$AB$115,14,FALSE)</f>
        <v>-806</v>
      </c>
      <c r="Q64" s="108">
        <f>'116+700'!R65</f>
        <v>0</v>
      </c>
      <c r="R64" s="74">
        <f t="shared" si="9"/>
        <v>46</v>
      </c>
      <c r="S64" s="110">
        <f>VLOOKUP(B64,'116+700'!$B$14:$AB$115,22,FALSE)</f>
        <v>1065</v>
      </c>
      <c r="T64" s="62">
        <f>VLOOKUP(B64,'116+700'!$B$15:$AB$115,6,FALSE)</f>
        <v>1242</v>
      </c>
      <c r="U64" s="64">
        <f t="shared" si="10"/>
        <v>1165</v>
      </c>
      <c r="V64" s="115">
        <f>VLOOKUP(B64,'116+700'!$B$15:$AB$115,15,FALSE)</f>
        <v>-835</v>
      </c>
      <c r="W64" s="108">
        <f>'116+700'!S65</f>
        <v>1</v>
      </c>
      <c r="X64" s="74">
        <f t="shared" si="11"/>
        <v>35</v>
      </c>
      <c r="Y64" s="77">
        <f t="shared" si="12"/>
        <v>-1</v>
      </c>
      <c r="Z64" s="241">
        <f t="shared" si="1"/>
        <v>0</v>
      </c>
      <c r="AA64" s="242">
        <f t="shared" si="2"/>
        <v>1.8939999999999999</v>
      </c>
      <c r="AB64" s="242">
        <f t="shared" si="3"/>
        <v>1.768</v>
      </c>
      <c r="AC64" s="18"/>
      <c r="AD64" s="18"/>
      <c r="AE64" s="19"/>
    </row>
    <row r="65" spans="1:32" s="20" customFormat="1" ht="15" customHeight="1">
      <c r="A65" s="12"/>
      <c r="B65" s="54">
        <f>'116+700'!B66</f>
        <v>45327</v>
      </c>
      <c r="C65" s="15">
        <f t="shared" si="4"/>
        <v>1</v>
      </c>
      <c r="D65" s="16">
        <f 